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2624"/>
  <workbookPr defaultThemeVersion="166925"/>
  <mc:AlternateContent xmlns:mc="http://schemas.openxmlformats.org/markup-compatibility/2006">
    <mc:Choice Requires="x15">
      <x15ac:absPath xmlns:x15ac="http://schemas.microsoft.com/office/spreadsheetml/2010/11/ac" url="C:\Users\mccamp\Documents\TAG_LLS_ICT_DE\"/>
    </mc:Choice>
  </mc:AlternateContent>
  <xr:revisionPtr revIDLastSave="0" documentId="13_ncr:1_{00CE19BE-7AB0-4294-92D8-A1025D518CA1}" xr6:coauthVersionLast="45" xr6:coauthVersionMax="45" xr10:uidLastSave="{00000000-0000-0000-0000-000000000000}"/>
  <bookViews>
    <workbookView xWindow="20370" yWindow="-120" windowWidth="29040" windowHeight="15840" tabRatio="313" xr2:uid="{00000000-000D-0000-FFFF-FFFF00000000}"/>
  </bookViews>
  <sheets>
    <sheet name="Introduction" sheetId="11" r:id="rId1"/>
    <sheet name="Life and Living Skills" sheetId="1" r:id="rId2"/>
    <sheet name="Digital Employability" sheetId="7" r:id="rId3"/>
    <sheet name="Using ICT (Entry 3)" sheetId="6" r:id="rId4"/>
    <sheet name="Data" sheetId="2" state="hidden" r:id="rId5"/>
  </sheets>
  <definedNames>
    <definedName name="_xlnm._FilterDatabase" localSheetId="4" hidden="1">Data!$A$12:$I$103</definedName>
  </definedNames>
  <calcPr calcId="162913"/>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274" uniqueCount="232">
  <si>
    <t>Type A</t>
  </si>
  <si>
    <t>Type B</t>
  </si>
  <si>
    <t>Type C</t>
  </si>
  <si>
    <t>Type D</t>
  </si>
  <si>
    <t>Type E</t>
  </si>
  <si>
    <t>Y</t>
  </si>
  <si>
    <t xml:space="preserve">Date of latest evidence </t>
  </si>
  <si>
    <t>Evidence Types B-E only</t>
  </si>
  <si>
    <t>Standardised by (Initials)</t>
  </si>
  <si>
    <t>A description of evidence used to support the TAG claim.</t>
  </si>
  <si>
    <t>PMc</t>
  </si>
  <si>
    <t>Arts and Crafts - Unit A1 Engaging in a creative group project (Entry 1)</t>
  </si>
  <si>
    <t>Home Management - Unit D13 Cleaning, washing, drying and storing laundry (Entry 2)</t>
  </si>
  <si>
    <t>Home Management - Unit D14 Household cleaning (Entry 3)</t>
  </si>
  <si>
    <t>Home Management - Unit D15 Food hygiene and safety (Entry 3)</t>
  </si>
  <si>
    <t>Home Management - Unit D16 Basic food preparation (Entry 3)</t>
  </si>
  <si>
    <t>Arts and Crafts - Unit A2 Engaging in new creative activities (Entry 1)</t>
  </si>
  <si>
    <t>Arts and Crafts - Unit A3 Displaying creative work (Entry 1)</t>
  </si>
  <si>
    <t>Arts and Crafts - Unit A4 Selecting and planning an art or craft product (Entry 2)</t>
  </si>
  <si>
    <t>Arts and Crafts - Unit A5 Creating an art or craft product (Entry 2)</t>
  </si>
  <si>
    <t>Arts and Crafts - Unit A6 Displaying an art or craft product (Entry 2)</t>
  </si>
  <si>
    <t>Arts and Crafts - Unit A7 Designing an art or craft product (Entry 3)</t>
  </si>
  <si>
    <t>Arts and Crafts - Unit A8 Making an art or craft product (Entry 3)</t>
  </si>
  <si>
    <t>Arts and Crafts - Unit A9 Exhibiting an art or craft product (Entry 3)</t>
  </si>
  <si>
    <t>Communication - Unit B1 Making requests and asking questions in familiar situations (Entry 1)</t>
  </si>
  <si>
    <t>Communication - Unit B2 Providing personal information (Entry 1)</t>
  </si>
  <si>
    <t>Communication - Unit B3 Engaging in early reading activities (Entry 1)</t>
  </si>
  <si>
    <t>Communication - Unit B4 Interacting in a group situation (Entry 1)</t>
  </si>
  <si>
    <t>Communication - Unit B5 Engaging with the world around you: people (Entry 1)</t>
  </si>
  <si>
    <t>Communication - Unit B6 Encountering experiences: being a part of things (Entry 1)</t>
  </si>
  <si>
    <t>Communication - Unit B7 Developing communication skills (Entry 1)</t>
  </si>
  <si>
    <t>Communication - Unit B8 Developing reading skills (Entry 1)</t>
  </si>
  <si>
    <t>Communication - Unit B9 Developing writing skills (Entry 1)</t>
  </si>
  <si>
    <t>Communication - Unit B10 Presenting written information in different styles and formats (Entry 2)</t>
  </si>
  <si>
    <t>Communication - Unit B11 Understanding short texts and simple instructions (Entry 2)</t>
  </si>
  <si>
    <t>Communication - Unit B12 Asking questions and making requests in everyday situations (Entry 2)</t>
  </si>
  <si>
    <t>Communication - Unit B13 Providing personal information in writing (Entry 2)</t>
  </si>
  <si>
    <t>Communication - Unit B14 Managing social relationships (Entry 2)</t>
  </si>
  <si>
    <t>Communication - Unit B15 Contributing to discussions (Entry 3)</t>
  </si>
  <si>
    <t>Communication - Unit B16 Writing in short paragraphs (Entry 3)</t>
  </si>
  <si>
    <t>Communication - Unit B17 Using different reading methods (Entry 3)</t>
  </si>
  <si>
    <t>Communication - Unit B18 Making requests and asking questions in a variety of situations (Entry 3)</t>
  </si>
  <si>
    <t>Communication - Unit B19 Completing forms with personal information (Entry 3)</t>
  </si>
  <si>
    <t>Environment and Community - Unit C1 Responding to your local natural environment (Entry 1)</t>
  </si>
  <si>
    <t>Environment and Community - Unit C2 Identifying your local community and facilities (Entry 1)</t>
  </si>
  <si>
    <t>Environment and Community - Unit C3 Using a community facility over a period of time (Entry 1)</t>
  </si>
  <si>
    <t>Environment and Community - Unit C4 Responding to community facilities (Entry 1)</t>
  </si>
  <si>
    <t>Environment and Community - Unit C5 Finding out about and using community facilities (Entry 1)</t>
  </si>
  <si>
    <t>Environment and Community - Unit C6 Travel within the community: going places (Entry 1)</t>
  </si>
  <si>
    <t>Environment and Community - Unit C7 Individual responsibilities in the community (Entry 2)</t>
  </si>
  <si>
    <t>Environment and Community - Unit C8 Community action (Entry 2)</t>
  </si>
  <si>
    <t>Environment and Community - Unit C10 Increasing community involvement (Entry 3)</t>
  </si>
  <si>
    <t>Environment and Community - Unit C11 Community action (Entry 3)</t>
  </si>
  <si>
    <t>Home Management - Unit D1 Planning and preparing a simple meal (Entry 1)</t>
  </si>
  <si>
    <t>Home Management Unit D2 Planning and preparing food for an event (Entry 1)</t>
  </si>
  <si>
    <t>Home Management Unit D3 Using shopping facilities (Entry 1)</t>
  </si>
  <si>
    <t>Home Management - Unit D4 Selecting and using cooking equipment (Entry 1)</t>
  </si>
  <si>
    <t>Home Management - Unit D5 Participating in carrying out household tasks (Entry 1)</t>
  </si>
  <si>
    <t>Home Management - Unit D6 Preparing drinks and snacks (Entry 1)</t>
  </si>
  <si>
    <t>Home Management - Unit D7 Developing independent living skills: looking after your own home (Entry 1)</t>
  </si>
  <si>
    <t>Home Management - Unit D8 Food safety and storage (Entry 2)</t>
  </si>
  <si>
    <t>Home Management - Unit D9 Recycling, managing waste (Entry 2)</t>
  </si>
  <si>
    <t>Home Management - Unit D10 Following a simple recipe (Entry 2)</t>
  </si>
  <si>
    <t>Home Management - Unit D11 Understanding how to clean the home (Entry 2)</t>
  </si>
  <si>
    <t>Home Management - Unit D12 Shopping for daily living (Entry 2)</t>
  </si>
  <si>
    <t>Horticulture - Unit E1 Insert plant material (Entry 3)</t>
  </si>
  <si>
    <t>Horticulture - Unit E2 Caring for plant material (Entry 3)</t>
  </si>
  <si>
    <t>Horticulture - Unit E3 Preparing and planting a site (Entry 3)</t>
  </si>
  <si>
    <t>ICT - Unit F7 Using ICT to find information (Entry 2)</t>
  </si>
  <si>
    <t>ICT - Unit F8 Using ICT to change a creative composition (Entry 2)</t>
  </si>
  <si>
    <t>ICT - Unit F9 Using ICT to enter and edit text (Entry 2)</t>
  </si>
  <si>
    <t>ICT - Unit F10 Using ICT to communicate (Entry 2)</t>
  </si>
  <si>
    <t>ICT - Unit F11 Know how to use ICT safely (Entry 2)</t>
  </si>
  <si>
    <t>ICT - Unit F12 Introduction to using ICT systems (Entry 3)</t>
  </si>
  <si>
    <t>ICT - Unit F13 Using ICT to produce a creative composition (Entry 3)</t>
  </si>
  <si>
    <t>ICT - Unit F14 Using ICT to produce a text document (Entry 3)</t>
  </si>
  <si>
    <t>ICT - Unit F15 Using ICT to find information (Entry 3)</t>
  </si>
  <si>
    <t>ICT - Unit F16 Communicating information using ICT (Entry 3)</t>
  </si>
  <si>
    <t>Manufacturing - Unit G1 Contributing to the manufacture of a product (Entry 3)</t>
  </si>
  <si>
    <t>Media - Unit H1 Producing and editing images for a media product (Entry 3)</t>
  </si>
  <si>
    <t>Media - Unit H2 Recording and modifying material for a media product (Entry 3)</t>
  </si>
  <si>
    <t>Media - Unit H3 Writing and editing material for a media product (Entry 3)</t>
  </si>
  <si>
    <t>Motor Vehicles - Unit I2 Carrying out basic vehicle maintenance (Entry 3)</t>
  </si>
  <si>
    <t>Numeracy - Unit J1 Recognising time through regular events (Entry 1)</t>
  </si>
  <si>
    <t>Numeracy - Unit J2 Early mathematics: measure (Entry 1)</t>
  </si>
  <si>
    <t>Numeracy - Unit J3 Early mathematics: developing number skills (Entry 1)</t>
  </si>
  <si>
    <t>Numeracy - Unit J4 Early mathematics: sequencing and sorting (Entry 1)</t>
  </si>
  <si>
    <t>Numeracy - Unit J5 Understanding what money is used for (Entry 1)</t>
  </si>
  <si>
    <t>Numeracy  - Unit J6 Working with whole numbers up to 100 (Entry 2)</t>
  </si>
  <si>
    <t>Numeracy - Unit J7 Reading and recording time (Entry 2)</t>
  </si>
  <si>
    <t>Numeracy - Unit J8 Collecting and presenting numerical information (Entry 2)</t>
  </si>
  <si>
    <t>Numeracy - Unit J9 Using coins and notes (Entry 2)</t>
  </si>
  <si>
    <t>Numeracy - Unit J10 Estimating and measuring (Entry 2)</t>
  </si>
  <si>
    <t>Numeracy - Unit J11 Working with time (Entry 3)</t>
  </si>
  <si>
    <t>Numeracy - Unit J12 Working with money (Entry 3)</t>
  </si>
  <si>
    <t>Numeracy - Unit J13 Working with whole numbers up to 1000 (Entry 3)</t>
  </si>
  <si>
    <t>Numeracy - Unit J14 Presenting information in a chart (Entry 3)</t>
  </si>
  <si>
    <t>Numeracy - Unit J15 Working with measurements (Entry 3)</t>
  </si>
  <si>
    <t>Notes</t>
  </si>
  <si>
    <t>Any other information (if relevent)</t>
  </si>
  <si>
    <t>Types of Evidence 
(Select Y for all that apply)</t>
  </si>
  <si>
    <t>Usually has an adjustment to account for verbal communication issues. This was a task that was not completed so not applied in this case.</t>
  </si>
  <si>
    <t>Office Practice - Unit K1 Working in business and administration (Entry 3)</t>
  </si>
  <si>
    <t>Office Practice - Unit K2 Using office equipment in a business environment (Entry 3)</t>
  </si>
  <si>
    <t>Performing Arts - Unit L1 Taking part in a performance (Entry 3)</t>
  </si>
  <si>
    <t>Personal Skills - Unit M1 Rights and responsibilities: everybody matters (Entry 1)</t>
  </si>
  <si>
    <t>Personal Skills - Unit M2 Developing self awareness: all about me (Entry 1)</t>
  </si>
  <si>
    <t>Personal Skills - Unit M3 Taking part in daily routine activities (Entry 1)</t>
  </si>
  <si>
    <t>Personal Skills - Unit M4 Using interpersonal skills to contribute to positive relationships (Entry 1)</t>
  </si>
  <si>
    <t>Personal Skills - Unit M5 Developing independent living skills: having your say (Entry 1)</t>
  </si>
  <si>
    <t>Personal Skills - Unit M6 Developing independent living skills: keeping safe (Entry 1)</t>
  </si>
  <si>
    <t>Personal Skills - Unit M7 Dealing with problems (Entry 1)</t>
  </si>
  <si>
    <t>Personal Skills - Unit O2 Managing recovery from substance dependency (Entry 3)</t>
  </si>
  <si>
    <t>Personal Skills -  Unit O1 Learning to manage substance dependency (Entry 3)</t>
  </si>
  <si>
    <t>World of Work -  Unit N17 Behaving appropriately at work (Entry 3)</t>
  </si>
  <si>
    <t>World of Work - Unit N16 Preparation for work (Entry 3)</t>
  </si>
  <si>
    <t>World of Work -  Unit N15 Effective communication for work (Entry 3)</t>
  </si>
  <si>
    <t>World of Work -  Unit N14 Completing a job application form (Entry 3)</t>
  </si>
  <si>
    <t>World of Work - Unit N13 Carrying out tasks at work (Entry 3)</t>
  </si>
  <si>
    <t>World of Work - Unit N12 Health and safety procedures at work (Entry 3)</t>
  </si>
  <si>
    <t>World of Work - Unit N11 Developing job search skills (Entry 2)</t>
  </si>
  <si>
    <t>World of Work - Unit N10 Rights and responsibilities at work (Entry 2)</t>
  </si>
  <si>
    <t>World of Work - Unit N9 Preparation for work (Entry 2)</t>
  </si>
  <si>
    <t>World of Work - Unit N8 Introduction to health and safety at work (Entry 2)</t>
  </si>
  <si>
    <t>World of Work - Unit N7 Getting ready for starting work (Entry 2)</t>
  </si>
  <si>
    <t>World of Work - Unit N6 Carrying out routine tasks at work (Entry 2)</t>
  </si>
  <si>
    <t>World of Work - Unit N5 Preparation for work (Entry 1)</t>
  </si>
  <si>
    <t>World of Work - Unit N4 Recognising centre staff and the jobs they do (Entry 1)</t>
  </si>
  <si>
    <t>World of Work - Unit N3 Participating in a mini-enterprise project (Entry 1)</t>
  </si>
  <si>
    <t>World of Work - Unit N2 Recognising work areas in the wider community (Entry 1)</t>
  </si>
  <si>
    <t>World of Work - Unit N1 Developing skills for the workplace: following instructions (Entry 1)</t>
  </si>
  <si>
    <t>Personal Skills - Unit M34 Working as part of a group (Entry 3)</t>
  </si>
  <si>
    <t>Personal Skills - Unit M33 Getting to a destination safely and on time (Entry 3)</t>
  </si>
  <si>
    <t>Personal Skills - Unit M32 Personal safety in the home and community (Entry 3)</t>
  </si>
  <si>
    <t>Personal Skills - Unit M31 Managing social relationships (Entry 3)</t>
  </si>
  <si>
    <t>Personal Skills - Unit M30 Managing own money (Entry 3)</t>
  </si>
  <si>
    <t>Personal Skills - Unit M29 Making the most of leisure time (Entry 3)</t>
  </si>
  <si>
    <t>Personal Skills - Unit M28 Individual rights and responsibilities (Entry 3)</t>
  </si>
  <si>
    <t>Personal Skills - Unit M27 Healthy living (Entry 3)</t>
  </si>
  <si>
    <t>Personal Skills - Unit M26 Introduction to diversity, prejudice and discrimination (Entry 3)</t>
  </si>
  <si>
    <t>Personal Skills - Unit M25 Emotional wellbeing (Entry 3)</t>
  </si>
  <si>
    <t>Personal Skills - Unit M24 Dealing with problems in daily life (Entry 3)</t>
  </si>
  <si>
    <t>Personal Skills - Unit M23 Developing self (Entry 3)</t>
  </si>
  <si>
    <t>Personal Skills - Unit M20 Working as part of a group (Entry 2)</t>
  </si>
  <si>
    <t>Personal Skills - Unit M19 Managing own money (Entry 2)</t>
  </si>
  <si>
    <t>Personal Skills - Unit M18 Making the most of leisure time (Entry 2)</t>
  </si>
  <si>
    <t>Personal Skills - Unit M17 Individual rights and responsibilities (Entry 2)</t>
  </si>
  <si>
    <t>Personal Skills - Unit M16 Healthy living (Entry 2)</t>
  </si>
  <si>
    <t>Personal Skills - Unit M15 Emotional wellbeing (Entry 2)</t>
  </si>
  <si>
    <t>Personal Skills - Unit M14 Dealing with problems in daily life (Entry 2)</t>
  </si>
  <si>
    <t>Personal Skills - Unit M13 Developing self (Entry 2)</t>
  </si>
  <si>
    <t>Personal Skills - Unit M12 Finding your way around an unfamiliar area (Entry 2)</t>
  </si>
  <si>
    <t>Personal Skills - Unit M11 Understanding interpersonal skills (Entry 2)</t>
  </si>
  <si>
    <t>Personal Skills - Unit M10 Understanding routines (Entry 2)</t>
  </si>
  <si>
    <t>Personal Skills - Unit M9 Healthy living (Entry 1)</t>
  </si>
  <si>
    <t>Personal Skills -  Unit M8 Emotional wellbeing (Entry 1)</t>
  </si>
  <si>
    <t xml:space="preserve">10161: OCR Entry Level Award in Life and Living Skills (Entry 1) </t>
  </si>
  <si>
    <t xml:space="preserve">10162: OCR Entry Level Extended Award in Life and Living Skills (Entry 1) </t>
  </si>
  <si>
    <t xml:space="preserve">10163: OCR Entry Level Certificate in Life and Living Skills (Entry 1) </t>
  </si>
  <si>
    <t xml:space="preserve">10181: OCR Entry Level Extended Certificate in Life and Living Skills (Entry 1) </t>
  </si>
  <si>
    <t xml:space="preserve">10164: OCR Entry Level Diploma in Life and Living Skills (Entry 1) </t>
  </si>
  <si>
    <t xml:space="preserve">10165: OCR Entry Level Introductory Award in Life and Living Skills (Entry 2) </t>
  </si>
  <si>
    <t xml:space="preserve">10166: OCR Entry Level Award in Life and Living Skills (Entry 2) </t>
  </si>
  <si>
    <t xml:space="preserve">10167: OCR Entry Level Certificate in Life and Living Skills (Entry 2) </t>
  </si>
  <si>
    <t xml:space="preserve">10182: OCR Entry Level Extended Certificate in Life and Living Skills (Entry 2) </t>
  </si>
  <si>
    <t xml:space="preserve">10168: OCR Entry Level Diploma in Life and Living Skills (Entry 2) </t>
  </si>
  <si>
    <t xml:space="preserve">10169: OCR Entry Level Introductory Award in Life and Living Skills (Entry 3) </t>
  </si>
  <si>
    <t xml:space="preserve">10170: OCR Entry Level Award in Life and Living Skills (Entry 3) </t>
  </si>
  <si>
    <t xml:space="preserve">10171: OCR Entry Level Certificate in Life and Living Skills (Entry 3) </t>
  </si>
  <si>
    <t xml:space="preserve">10183: OCR Entry Level Extended Certificate in Life and Living Skills (Entry 3) </t>
  </si>
  <si>
    <t>10172: OCR Entry Level Diploma in Life and Living Skills (Entry 3)</t>
  </si>
  <si>
    <t>Qualification LLS</t>
  </si>
  <si>
    <t>Units LLS</t>
  </si>
  <si>
    <t>Generic</t>
  </si>
  <si>
    <t>Qualification DE</t>
  </si>
  <si>
    <t>Units DE</t>
  </si>
  <si>
    <t>Units 01679</t>
  </si>
  <si>
    <t>OCR Digital Employability - Unit TAG Recording Sheet</t>
  </si>
  <si>
    <t> 05807: OCR Entry Level Award in Digital Employability (Entry 1)</t>
  </si>
  <si>
    <t> 05808: OCR Entry Level Award in Digital Employability (Entry 2)</t>
  </si>
  <si>
    <t> 05809: OCR Entry Level Award in Digital Employability (Entry 3)</t>
  </si>
  <si>
    <t> 05810: OCR Level 1 Award in Digital Employability</t>
  </si>
  <si>
    <t>Entry 1 - Unit 1 - Become familiar with digital devices to find information, receive and reply to messages (J/507/2868)</t>
  </si>
  <si>
    <t>Entry 2 - Unit 1 - Use digital devices to find and request information, send and reply to messages and emails (F/507/2867)</t>
  </si>
  <si>
    <t>Level 1 - Unit 2 - Use digital technologies to manage files and folders (R/507/2758)</t>
  </si>
  <si>
    <t>Level 1 - Unit 3 - Use digital technologies to create documents (Y/507/2759)</t>
  </si>
  <si>
    <t>Level 1 - Unit 4 - Use digital technologies to work with data (L/507/2760)</t>
  </si>
  <si>
    <t>Level 1 - Unit 5 - Use digital technologies to work with graphics (R/507/2761)</t>
  </si>
  <si>
    <t>Level 1 - Unit 6 - Use digital technologies to manage emails (Y/507/2762)</t>
  </si>
  <si>
    <t>Level 1 - Unit 7 - Use digital technologies to find and share information (D/507/2763)</t>
  </si>
  <si>
    <t>Level 1 - Unit 1 - Know the basics of using digital technologies (K/507/2751)</t>
  </si>
  <si>
    <t>Entry 3 - Unit 7 - Use digital technologies to find information (L/507/2757)</t>
  </si>
  <si>
    <t>Entry 3 - Unit 6 - Use digital technologies to send and reply to emails (J/507/2756)</t>
  </si>
  <si>
    <t>Entry 3 - Unit 5 - Use digital technologies to process images to make graphics (F/507/2755)</t>
  </si>
  <si>
    <t>Entry 3 - Unit 4 - Use digital technologies to process data (A/507/2754)</t>
  </si>
  <si>
    <t>Entry 3 - Unit 3 - Use digital technologies to produce documents from templates (T/507/2753)</t>
  </si>
  <si>
    <t>Entry 3 - Unit 2 - Use digital technologies to organise documents  (M/507/2752)</t>
  </si>
  <si>
    <t>Entry 3 - Unit 1 - Know the basics of using digital technologies (K/507/2751)</t>
  </si>
  <si>
    <r>
      <t xml:space="preserve">Learner Name
</t>
    </r>
    <r>
      <rPr>
        <sz val="12"/>
        <color theme="1"/>
        <rFont val="Arial"/>
        <family val="2"/>
      </rPr>
      <t>(Use one line per Unit)</t>
    </r>
  </si>
  <si>
    <t>Unit 1 - Displaying Information Using ICT (T/502/1141)</t>
  </si>
  <si>
    <t>Unit 2 - Using ICT to Find Information (R/502/1194)</t>
  </si>
  <si>
    <t>Unit 3 - Communicating Information Using ICT (H/502/1197)</t>
  </si>
  <si>
    <t>Unit 4 - Producing Charts Using ICT (K/502/1198)</t>
  </si>
  <si>
    <t>01679: OCR Award in Using ICT (Entry 3) - Unit TAG Recording Sheet</t>
  </si>
  <si>
    <t>Yes</t>
  </si>
  <si>
    <t>No (Please order a folder as soon as you can. Do not delay your TAG submission whilst being delivered)</t>
  </si>
  <si>
    <r>
      <t xml:space="preserve">Submission folder available and held within centre
 </t>
    </r>
    <r>
      <rPr>
        <sz val="12"/>
        <color theme="1"/>
        <rFont val="Arial"/>
        <family val="2"/>
      </rPr>
      <t>(Please Select)</t>
    </r>
  </si>
  <si>
    <r>
      <t xml:space="preserve">Unit
</t>
    </r>
    <r>
      <rPr>
        <sz val="12"/>
        <color theme="1"/>
        <rFont val="Arial"/>
        <family val="2"/>
      </rPr>
      <t>(Please Select)</t>
    </r>
  </si>
  <si>
    <r>
      <t xml:space="preserve">Qualification
</t>
    </r>
    <r>
      <rPr>
        <sz val="12"/>
        <color theme="1"/>
        <rFont val="Arial"/>
        <family val="2"/>
      </rPr>
      <t>(Please Select)</t>
    </r>
  </si>
  <si>
    <r>
      <t xml:space="preserve">Skill Area - Unit
</t>
    </r>
    <r>
      <rPr>
        <sz val="12"/>
        <color theme="1"/>
        <rFont val="Arial"/>
        <family val="2"/>
      </rPr>
      <t>(Please Select)</t>
    </r>
  </si>
  <si>
    <t xml:space="preserve">Produced under direct supervision of teacher/assessor? Y/N
</t>
  </si>
  <si>
    <t xml:space="preserve"> For banked units (A), list the unit(s) TAG decision is based on. For other evidence (B-E), a description of what the evidence is</t>
  </si>
  <si>
    <t>Completed 2 out of 3 of the usual centre set tasks for the unit. Used a diagnostic tool to confirm the learner is at Entry 3 for writing skills.</t>
  </si>
  <si>
    <t>No</t>
  </si>
  <si>
    <t>Does the learner usually have a reasonable adjustment? If yes, was it applied when the evidence was produced?</t>
  </si>
  <si>
    <t>OCR Life and Living Skills - Unit TAG Recording Sheet</t>
  </si>
  <si>
    <t>Centre name:</t>
  </si>
  <si>
    <t>Centre number:</t>
  </si>
  <si>
    <t>Unit Teacher Assessed Grade Recording Sheet</t>
  </si>
  <si>
    <t>Life and Living Skills</t>
  </si>
  <si>
    <t>Digital Employability</t>
  </si>
  <si>
    <t>Award in Using ICT (Entry 3)</t>
  </si>
  <si>
    <t>Click Here</t>
  </si>
  <si>
    <t>Download TAG Guidance</t>
  </si>
  <si>
    <r>
      <t xml:space="preserve">Example Learner 
</t>
    </r>
    <r>
      <rPr>
        <i/>
        <sz val="12"/>
        <color theme="1"/>
        <rFont val="Arial"/>
        <family val="2"/>
      </rPr>
      <t>(Please delete this line)</t>
    </r>
  </si>
  <si>
    <t>If we ask you to submit work for external quality assurance you must provide us with information on:
-the types of evidence used to determine the TAG (types are listed in the guidance)
-if you are using banked evidence to determine TAGs for other units
-if evidence (other than banked units) was produced under supervision
-if the learner usually has reasonable adjustments and if they were applied in the evidence used
-when the latest evidence used to determine the TAG was produced
You may record how you evidenced teacher assessed grades using this form or your own version suitable for your centre. It must be in a format that can be reviewed by others and be able to be supplied to OCR in an electronic format (or be able to be supplied as a scanned copy of a paper document) on request</t>
  </si>
  <si>
    <t>ICT - Unit F1 Using ICT to record and edit information  (Entry 1)</t>
  </si>
  <si>
    <t>ICT - Unit F2 Interacting purposefully with ICT  (Entry 1)</t>
  </si>
  <si>
    <t>ICT - Unit F4 Using creative software (Entry 1)</t>
  </si>
  <si>
    <t xml:space="preserve">ICT - Unit F3 Obtaining information from an ICT-based source (Entry 1) </t>
  </si>
  <si>
    <t>ICT - Unit F5 Identifying and using ICT equipment (Entry 1)</t>
  </si>
  <si>
    <t>ICT - Unit F6 Responding to ICT enabled equipment  (Entry 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6" x14ac:knownFonts="1">
    <font>
      <sz val="11"/>
      <color theme="1"/>
      <name val="Calibri"/>
      <family val="2"/>
      <scheme val="minor"/>
    </font>
    <font>
      <sz val="12"/>
      <color theme="1"/>
      <name val="Arial"/>
      <family val="2"/>
    </font>
    <font>
      <sz val="11"/>
      <color theme="1"/>
      <name val="Arial"/>
      <family val="2"/>
    </font>
    <font>
      <sz val="10"/>
      <color theme="1"/>
      <name val="Arial"/>
      <family val="2"/>
    </font>
    <font>
      <b/>
      <sz val="12"/>
      <color theme="1"/>
      <name val="Arial"/>
      <family val="2"/>
    </font>
    <font>
      <b/>
      <sz val="11"/>
      <color theme="1"/>
      <name val="Arial"/>
      <family val="2"/>
    </font>
    <font>
      <b/>
      <sz val="14"/>
      <color theme="1"/>
      <name val="Arial"/>
      <family val="2"/>
    </font>
    <font>
      <b/>
      <sz val="16"/>
      <color theme="1"/>
      <name val="Arial"/>
      <family val="2"/>
    </font>
    <font>
      <i/>
      <sz val="10"/>
      <color theme="1"/>
      <name val="Arial"/>
      <family val="2"/>
    </font>
    <font>
      <sz val="11"/>
      <color rgb="FF333333"/>
      <name val="Arial"/>
      <family val="2"/>
    </font>
    <font>
      <b/>
      <sz val="14"/>
      <color theme="1"/>
      <name val="Calibri"/>
      <family val="2"/>
      <scheme val="minor"/>
    </font>
    <font>
      <sz val="12"/>
      <color theme="1"/>
      <name val="Calibri"/>
      <family val="2"/>
      <scheme val="minor"/>
    </font>
    <font>
      <sz val="18"/>
      <color theme="1"/>
      <name val="Calibri"/>
      <family val="2"/>
      <scheme val="minor"/>
    </font>
    <font>
      <b/>
      <sz val="12"/>
      <color theme="1"/>
      <name val="Calibri"/>
      <family val="2"/>
      <scheme val="minor"/>
    </font>
    <font>
      <u/>
      <sz val="11"/>
      <color theme="10"/>
      <name val="Calibri"/>
      <family val="2"/>
      <scheme val="minor"/>
    </font>
    <font>
      <i/>
      <sz val="12"/>
      <color theme="1"/>
      <name val="Arial"/>
      <family val="2"/>
    </font>
  </fonts>
  <fills count="7">
    <fill>
      <patternFill patternType="none"/>
    </fill>
    <fill>
      <patternFill patternType="gray125"/>
    </fill>
    <fill>
      <patternFill patternType="solid">
        <fgColor theme="0" tint="-0.14999847407452621"/>
        <bgColor indexed="64"/>
      </patternFill>
    </fill>
    <fill>
      <patternFill patternType="solid">
        <fgColor theme="0" tint="-4.9989318521683403E-2"/>
        <bgColor indexed="64"/>
      </patternFill>
    </fill>
    <fill>
      <patternFill patternType="solid">
        <fgColor theme="0"/>
        <bgColor indexed="64"/>
      </patternFill>
    </fill>
    <fill>
      <patternFill patternType="solid">
        <fgColor rgb="FFFFFFFF"/>
        <bgColor indexed="64"/>
      </patternFill>
    </fill>
    <fill>
      <patternFill patternType="solid">
        <fgColor theme="7" tint="0.79998168889431442"/>
        <bgColor indexed="64"/>
      </patternFill>
    </fill>
  </fills>
  <borders count="31">
    <border>
      <left/>
      <right/>
      <top/>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style="thin">
        <color indexed="64"/>
      </right>
      <top/>
      <bottom/>
      <diagonal/>
    </border>
    <border>
      <left style="thin">
        <color indexed="64"/>
      </left>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rgb="FF000000"/>
      </bottom>
      <diagonal/>
    </border>
    <border>
      <left style="thin">
        <color indexed="64"/>
      </left>
      <right style="thin">
        <color indexed="64"/>
      </right>
      <top style="thin">
        <color rgb="FF000000"/>
      </top>
      <bottom style="thin">
        <color rgb="FF000000"/>
      </bottom>
      <diagonal/>
    </border>
    <border>
      <left style="thin">
        <color indexed="64"/>
      </left>
      <right style="thin">
        <color indexed="64"/>
      </right>
      <top style="thin">
        <color rgb="FF000000"/>
      </top>
      <bottom style="thin">
        <color indexed="64"/>
      </bottom>
      <diagonal/>
    </border>
    <border>
      <left style="thin">
        <color indexed="64"/>
      </left>
      <right/>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top style="medium">
        <color indexed="64"/>
      </top>
      <bottom/>
      <diagonal/>
    </border>
    <border>
      <left/>
      <right/>
      <top style="medium">
        <color indexed="64"/>
      </top>
      <bottom/>
      <diagonal/>
    </border>
    <border>
      <left/>
      <right style="thin">
        <color indexed="64"/>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style="medium">
        <color indexed="64"/>
      </top>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s>
  <cellStyleXfs count="2">
    <xf numFmtId="0" fontId="0" fillId="0" borderId="0"/>
    <xf numFmtId="0" fontId="14" fillId="0" borderId="0" applyNumberFormat="0" applyFill="0" applyBorder="0" applyAlignment="0" applyProtection="0"/>
  </cellStyleXfs>
  <cellXfs count="94">
    <xf numFmtId="0" fontId="0" fillId="0" borderId="0" xfId="0"/>
    <xf numFmtId="0" fontId="1" fillId="0" borderId="3" xfId="0" applyFont="1" applyBorder="1" applyAlignment="1">
      <alignment horizontal="left" vertical="center"/>
    </xf>
    <xf numFmtId="0" fontId="1" fillId="0" borderId="1" xfId="0" applyFont="1" applyBorder="1" applyAlignment="1">
      <alignment horizontal="center" vertical="center"/>
    </xf>
    <xf numFmtId="0" fontId="1" fillId="0" borderId="1" xfId="0" applyFont="1" applyBorder="1" applyAlignment="1">
      <alignment horizontal="center" vertical="center" wrapText="1"/>
    </xf>
    <xf numFmtId="0" fontId="3" fillId="0" borderId="8" xfId="0" applyFont="1" applyBorder="1" applyAlignment="1">
      <alignment horizontal="left" vertical="center" wrapText="1"/>
    </xf>
    <xf numFmtId="0" fontId="3" fillId="0" borderId="1" xfId="0" applyFont="1" applyBorder="1" applyAlignment="1">
      <alignment horizontal="left" vertical="center" wrapText="1"/>
    </xf>
    <xf numFmtId="0" fontId="3" fillId="0" borderId="8" xfId="0" applyFont="1" applyBorder="1" applyAlignment="1">
      <alignment horizontal="center" vertical="center"/>
    </xf>
    <xf numFmtId="14" fontId="3" fillId="0" borderId="1" xfId="0" applyNumberFormat="1" applyFont="1" applyBorder="1" applyAlignment="1">
      <alignment horizontal="center" vertical="center"/>
    </xf>
    <xf numFmtId="0" fontId="3" fillId="0" borderId="1" xfId="0" applyFont="1" applyBorder="1" applyAlignment="1">
      <alignment horizontal="center" vertical="center"/>
    </xf>
    <xf numFmtId="0" fontId="2" fillId="0" borderId="0" xfId="0" applyFont="1"/>
    <xf numFmtId="0" fontId="1" fillId="0" borderId="0" xfId="0" applyFont="1"/>
    <xf numFmtId="49" fontId="1" fillId="0" borderId="1" xfId="0" applyNumberFormat="1" applyFont="1" applyBorder="1" applyAlignment="1">
      <alignment horizontal="center" vertical="center" wrapText="1"/>
    </xf>
    <xf numFmtId="0" fontId="2" fillId="2" borderId="11" xfId="0" applyFont="1" applyFill="1" applyBorder="1"/>
    <xf numFmtId="0" fontId="2" fillId="0" borderId="11" xfId="0" applyFont="1" applyFill="1" applyBorder="1"/>
    <xf numFmtId="0" fontId="2" fillId="0" borderId="7" xfId="0" applyFont="1" applyFill="1" applyBorder="1" applyAlignment="1">
      <alignment wrapText="1"/>
    </xf>
    <xf numFmtId="0" fontId="2" fillId="0" borderId="7" xfId="0" applyFont="1" applyFill="1" applyBorder="1"/>
    <xf numFmtId="0" fontId="2" fillId="0" borderId="8" xfId="0" applyFont="1" applyFill="1" applyBorder="1"/>
    <xf numFmtId="49" fontId="1" fillId="0" borderId="4" xfId="0" applyNumberFormat="1" applyFont="1" applyBorder="1" applyAlignment="1">
      <alignment horizontal="center" vertical="center" wrapText="1"/>
    </xf>
    <xf numFmtId="0" fontId="2" fillId="0" borderId="9" xfId="0" applyFont="1" applyFill="1" applyBorder="1" applyAlignment="1">
      <alignment wrapText="1"/>
    </xf>
    <xf numFmtId="0" fontId="2" fillId="0" borderId="9" xfId="0" applyFont="1" applyFill="1" applyBorder="1"/>
    <xf numFmtId="0" fontId="2" fillId="0" borderId="6" xfId="0" applyFont="1" applyFill="1" applyBorder="1"/>
    <xf numFmtId="0" fontId="2" fillId="0" borderId="0" xfId="0" applyFont="1" applyFill="1" applyBorder="1" applyAlignment="1">
      <alignment wrapText="1"/>
    </xf>
    <xf numFmtId="0" fontId="2" fillId="0" borderId="0" xfId="0" applyFont="1" applyFill="1" applyBorder="1"/>
    <xf numFmtId="0" fontId="9" fillId="5" borderId="12" xfId="0" applyFont="1" applyFill="1" applyBorder="1" applyAlignment="1">
      <alignment vertical="center" wrapText="1"/>
    </xf>
    <xf numFmtId="0" fontId="9" fillId="5" borderId="13" xfId="0" applyFont="1" applyFill="1" applyBorder="1" applyAlignment="1">
      <alignment horizontal="left" vertical="center" wrapText="1"/>
    </xf>
    <xf numFmtId="0" fontId="9" fillId="5" borderId="14" xfId="0" applyFont="1" applyFill="1" applyBorder="1" applyAlignment="1">
      <alignment horizontal="left" vertical="center" wrapText="1"/>
    </xf>
    <xf numFmtId="0" fontId="3" fillId="0" borderId="8" xfId="0" applyFont="1" applyFill="1" applyBorder="1" applyAlignment="1">
      <alignment horizontal="center" vertical="center"/>
    </xf>
    <xf numFmtId="0" fontId="3" fillId="0" borderId="8" xfId="0" applyFont="1" applyFill="1" applyBorder="1" applyAlignment="1">
      <alignment horizontal="left" vertical="center" wrapText="1"/>
    </xf>
    <xf numFmtId="0" fontId="4" fillId="3" borderId="3" xfId="0" applyFont="1" applyFill="1" applyBorder="1" applyAlignment="1">
      <alignment horizontal="center" vertical="center" wrapText="1"/>
    </xf>
    <xf numFmtId="0" fontId="4" fillId="3" borderId="1" xfId="0" applyFont="1" applyFill="1" applyBorder="1" applyAlignment="1">
      <alignment horizontal="center" vertical="center" wrapText="1"/>
    </xf>
    <xf numFmtId="49" fontId="4" fillId="3" borderId="1" xfId="0" applyNumberFormat="1" applyFont="1" applyFill="1" applyBorder="1" applyAlignment="1">
      <alignment horizontal="center" vertical="center" wrapText="1"/>
    </xf>
    <xf numFmtId="0" fontId="4" fillId="3" borderId="4" xfId="0" applyFont="1" applyFill="1" applyBorder="1" applyAlignment="1">
      <alignment horizontal="center" vertical="center" wrapText="1"/>
    </xf>
    <xf numFmtId="0" fontId="5" fillId="3" borderId="4" xfId="0" applyFont="1" applyFill="1" applyBorder="1" applyAlignment="1">
      <alignment horizontal="center" vertical="center" wrapText="1"/>
    </xf>
    <xf numFmtId="0" fontId="4" fillId="3" borderId="4" xfId="0" applyFont="1" applyFill="1" applyBorder="1" applyAlignment="1">
      <alignment horizontal="center" vertical="center" wrapText="1"/>
    </xf>
    <xf numFmtId="0" fontId="4" fillId="3" borderId="2" xfId="0" applyFont="1" applyFill="1" applyBorder="1" applyAlignment="1">
      <alignment horizontal="center" vertical="center" wrapText="1"/>
    </xf>
    <xf numFmtId="0" fontId="4" fillId="3" borderId="3" xfId="0" applyFont="1" applyFill="1" applyBorder="1" applyAlignment="1">
      <alignment horizontal="center" vertical="center" wrapText="1"/>
    </xf>
    <xf numFmtId="0" fontId="5" fillId="3" borderId="1" xfId="0" applyFont="1" applyFill="1" applyBorder="1" applyAlignment="1">
      <alignment horizontal="center" vertical="center" wrapText="1"/>
    </xf>
    <xf numFmtId="0" fontId="8" fillId="3" borderId="10" xfId="0" applyFont="1" applyFill="1" applyBorder="1" applyAlignment="1">
      <alignment horizontal="center" vertical="center" wrapText="1"/>
    </xf>
    <xf numFmtId="0" fontId="3" fillId="3" borderId="1" xfId="0" applyFont="1" applyFill="1" applyBorder="1" applyAlignment="1">
      <alignment horizontal="center" vertical="center" wrapText="1"/>
    </xf>
    <xf numFmtId="0" fontId="3" fillId="3" borderId="3" xfId="0" applyFont="1" applyFill="1" applyBorder="1" applyAlignment="1">
      <alignment horizontal="center" vertical="center" wrapText="1"/>
    </xf>
    <xf numFmtId="0" fontId="3" fillId="3" borderId="1" xfId="0" applyFont="1" applyFill="1" applyBorder="1" applyAlignment="1">
      <alignment horizontal="center" vertical="center"/>
    </xf>
    <xf numFmtId="0" fontId="4" fillId="4" borderId="5" xfId="0" applyFont="1" applyFill="1" applyBorder="1" applyAlignment="1">
      <alignment vertical="center" wrapText="1"/>
    </xf>
    <xf numFmtId="0" fontId="6" fillId="4" borderId="5" xfId="0" applyFont="1" applyFill="1" applyBorder="1" applyAlignment="1">
      <alignment vertical="center" wrapText="1"/>
    </xf>
    <xf numFmtId="0" fontId="0" fillId="0" borderId="15" xfId="0" applyBorder="1" applyAlignment="1"/>
    <xf numFmtId="0" fontId="0" fillId="0" borderId="0" xfId="0" applyAlignment="1"/>
    <xf numFmtId="0" fontId="0" fillId="0" borderId="9" xfId="0" applyBorder="1" applyAlignment="1"/>
    <xf numFmtId="1" fontId="11" fillId="6" borderId="11" xfId="0" applyNumberFormat="1" applyFont="1" applyFill="1" applyBorder="1" applyAlignment="1">
      <alignment horizontal="center" vertical="center"/>
    </xf>
    <xf numFmtId="0" fontId="14" fillId="6" borderId="1" xfId="1" applyFill="1" applyBorder="1" applyAlignment="1">
      <alignment horizontal="center" vertical="center" wrapText="1"/>
    </xf>
    <xf numFmtId="0" fontId="14" fillId="6" borderId="17" xfId="1" applyFill="1" applyBorder="1" applyAlignment="1">
      <alignment horizontal="center" vertical="center" wrapText="1"/>
    </xf>
    <xf numFmtId="0" fontId="14" fillId="6" borderId="29" xfId="1" applyFill="1" applyBorder="1" applyAlignment="1">
      <alignment horizontal="center" vertical="center" wrapText="1"/>
    </xf>
    <xf numFmtId="0" fontId="0" fillId="4" borderId="0" xfId="0" applyFill="1"/>
    <xf numFmtId="0" fontId="1" fillId="0" borderId="3" xfId="0" applyFont="1" applyBorder="1" applyAlignment="1">
      <alignment horizontal="left" vertical="center" wrapText="1"/>
    </xf>
    <xf numFmtId="0" fontId="12" fillId="0" borderId="16" xfId="0" applyFont="1" applyBorder="1" applyAlignment="1">
      <alignment horizontal="center" vertical="center" wrapText="1"/>
    </xf>
    <xf numFmtId="0" fontId="0" fillId="0" borderId="17" xfId="0" applyBorder="1" applyAlignment="1">
      <alignment horizontal="center" vertical="center" wrapText="1"/>
    </xf>
    <xf numFmtId="0" fontId="14" fillId="0" borderId="17" xfId="1" applyBorder="1" applyAlignment="1">
      <alignment horizontal="center" vertical="center" wrapText="1"/>
    </xf>
    <xf numFmtId="0" fontId="14" fillId="0" borderId="25" xfId="1" applyBorder="1" applyAlignment="1">
      <alignment horizontal="center" vertical="center" wrapText="1"/>
    </xf>
    <xf numFmtId="0" fontId="14" fillId="0" borderId="1" xfId="1" applyBorder="1" applyAlignment="1">
      <alignment horizontal="center" vertical="center" wrapText="1"/>
    </xf>
    <xf numFmtId="0" fontId="14" fillId="0" borderId="27" xfId="1" applyBorder="1" applyAlignment="1">
      <alignment horizontal="center" vertical="center" wrapText="1"/>
    </xf>
    <xf numFmtId="0" fontId="14" fillId="0" borderId="29" xfId="1" applyBorder="1" applyAlignment="1">
      <alignment horizontal="center" vertical="center" wrapText="1"/>
    </xf>
    <xf numFmtId="0" fontId="14" fillId="0" borderId="30" xfId="1" applyBorder="1" applyAlignment="1">
      <alignment horizontal="center" vertical="center" wrapText="1"/>
    </xf>
    <xf numFmtId="0" fontId="12" fillId="0" borderId="26" xfId="0" applyFont="1" applyBorder="1" applyAlignment="1">
      <alignment horizontal="center" vertical="center" wrapText="1"/>
    </xf>
    <xf numFmtId="0" fontId="0" fillId="0" borderId="1" xfId="0" applyBorder="1" applyAlignment="1">
      <alignment horizontal="center" vertical="center" wrapText="1"/>
    </xf>
    <xf numFmtId="0" fontId="12" fillId="0" borderId="28" xfId="0" applyFont="1" applyBorder="1" applyAlignment="1">
      <alignment horizontal="center" vertical="center" wrapText="1"/>
    </xf>
    <xf numFmtId="0" fontId="0" fillId="0" borderId="29" xfId="0" applyBorder="1" applyAlignment="1">
      <alignment horizontal="center" vertical="center" wrapText="1"/>
    </xf>
    <xf numFmtId="0" fontId="0" fillId="0" borderId="15" xfId="0" applyBorder="1" applyAlignment="1">
      <alignment horizontal="center"/>
    </xf>
    <xf numFmtId="0" fontId="0" fillId="0" borderId="0" xfId="0" applyBorder="1" applyAlignment="1">
      <alignment horizontal="center"/>
    </xf>
    <xf numFmtId="0" fontId="0" fillId="0" borderId="9" xfId="0" applyBorder="1" applyAlignment="1">
      <alignment horizontal="center"/>
    </xf>
    <xf numFmtId="0" fontId="13" fillId="0" borderId="16" xfId="0" applyFont="1" applyBorder="1" applyAlignment="1">
      <alignment horizontal="left" vertical="center"/>
    </xf>
    <xf numFmtId="0" fontId="13" fillId="0" borderId="17" xfId="0" applyFont="1" applyBorder="1" applyAlignment="1">
      <alignment horizontal="left" vertical="center"/>
    </xf>
    <xf numFmtId="49" fontId="11" fillId="6" borderId="18" xfId="0" applyNumberFormat="1" applyFont="1" applyFill="1" applyBorder="1" applyAlignment="1">
      <alignment horizontal="center" vertical="center"/>
    </xf>
    <xf numFmtId="49" fontId="11" fillId="6" borderId="19" xfId="0" applyNumberFormat="1" applyFont="1" applyFill="1" applyBorder="1" applyAlignment="1">
      <alignment horizontal="center" vertical="center"/>
    </xf>
    <xf numFmtId="49" fontId="11" fillId="6" borderId="20" xfId="0" applyNumberFormat="1" applyFont="1" applyFill="1" applyBorder="1" applyAlignment="1">
      <alignment horizontal="center" vertical="center"/>
    </xf>
    <xf numFmtId="0" fontId="10" fillId="0" borderId="18" xfId="0" applyFont="1" applyBorder="1" applyAlignment="1">
      <alignment horizontal="center" vertical="center" wrapText="1"/>
    </xf>
    <xf numFmtId="0" fontId="10" fillId="0" borderId="19" xfId="0" applyFont="1" applyBorder="1" applyAlignment="1">
      <alignment horizontal="center" vertical="center"/>
    </xf>
    <xf numFmtId="0" fontId="10" fillId="0" borderId="21" xfId="0" applyFont="1" applyBorder="1" applyAlignment="1">
      <alignment horizontal="center" vertical="center"/>
    </xf>
    <xf numFmtId="0" fontId="10" fillId="0" borderId="15" xfId="0" applyFont="1" applyBorder="1" applyAlignment="1">
      <alignment horizontal="center" vertical="center"/>
    </xf>
    <xf numFmtId="0" fontId="10" fillId="0" borderId="0" xfId="0" applyFont="1" applyAlignment="1">
      <alignment horizontal="center" vertical="center"/>
    </xf>
    <xf numFmtId="0" fontId="10" fillId="0" borderId="23" xfId="0" applyFont="1" applyBorder="1" applyAlignment="1">
      <alignment horizontal="center" vertical="center"/>
    </xf>
    <xf numFmtId="0" fontId="13" fillId="0" borderId="22" xfId="0" applyFont="1" applyBorder="1" applyAlignment="1">
      <alignment horizontal="left" vertical="center"/>
    </xf>
    <xf numFmtId="0" fontId="13" fillId="0" borderId="0" xfId="0" applyFont="1" applyAlignment="1">
      <alignment horizontal="left" vertical="center"/>
    </xf>
    <xf numFmtId="49" fontId="11" fillId="0" borderId="24" xfId="0" applyNumberFormat="1" applyFont="1" applyBorder="1" applyAlignment="1">
      <alignment horizontal="left" vertical="center" wrapText="1"/>
    </xf>
    <xf numFmtId="49" fontId="11" fillId="0" borderId="19" xfId="0" applyNumberFormat="1" applyFont="1" applyBorder="1" applyAlignment="1">
      <alignment horizontal="left" vertical="center" wrapText="1"/>
    </xf>
    <xf numFmtId="49" fontId="11" fillId="0" borderId="21" xfId="0" applyNumberFormat="1" applyFont="1" applyBorder="1" applyAlignment="1">
      <alignment horizontal="left" vertical="center" wrapText="1"/>
    </xf>
    <xf numFmtId="0" fontId="7" fillId="4" borderId="5" xfId="0" applyFont="1" applyFill="1" applyBorder="1" applyAlignment="1">
      <alignment horizontal="center" vertical="center" wrapText="1"/>
    </xf>
    <xf numFmtId="0" fontId="7" fillId="4" borderId="6" xfId="0" applyFont="1" applyFill="1" applyBorder="1" applyAlignment="1">
      <alignment horizontal="center" vertical="center" wrapText="1"/>
    </xf>
    <xf numFmtId="0" fontId="5" fillId="3" borderId="4" xfId="0" applyFont="1" applyFill="1" applyBorder="1" applyAlignment="1">
      <alignment horizontal="center" vertical="center" wrapText="1"/>
    </xf>
    <xf numFmtId="0" fontId="5" fillId="3" borderId="2" xfId="0" applyFont="1" applyFill="1" applyBorder="1" applyAlignment="1">
      <alignment horizontal="center" vertical="center" wrapText="1"/>
    </xf>
    <xf numFmtId="0" fontId="4" fillId="3" borderId="4" xfId="0" applyFont="1" applyFill="1" applyBorder="1" applyAlignment="1">
      <alignment horizontal="center" vertical="center" wrapText="1"/>
    </xf>
    <xf numFmtId="0" fontId="4" fillId="3" borderId="2" xfId="0" applyFont="1" applyFill="1" applyBorder="1" applyAlignment="1">
      <alignment horizontal="center" vertical="center" wrapText="1"/>
    </xf>
    <xf numFmtId="0" fontId="4" fillId="3" borderId="3" xfId="0" applyFont="1" applyFill="1" applyBorder="1" applyAlignment="1">
      <alignment horizontal="center" vertical="center" wrapText="1"/>
    </xf>
    <xf numFmtId="0" fontId="6" fillId="4" borderId="5" xfId="0" applyFont="1" applyFill="1" applyBorder="1" applyAlignment="1">
      <alignment horizontal="center" vertical="center" wrapText="1"/>
    </xf>
    <xf numFmtId="0" fontId="6" fillId="4" borderId="6" xfId="0" applyFont="1" applyFill="1" applyBorder="1" applyAlignment="1">
      <alignment horizontal="center" vertical="center" wrapText="1"/>
    </xf>
    <xf numFmtId="0" fontId="2" fillId="0" borderId="4" xfId="0" applyFont="1" applyBorder="1" applyAlignment="1">
      <alignment horizontal="center"/>
    </xf>
    <xf numFmtId="0" fontId="2" fillId="0" borderId="3" xfId="0" applyFont="1" applyBorder="1" applyAlignment="1">
      <alignment horizontal="center"/>
    </xf>
  </cellXfs>
  <cellStyles count="2">
    <cellStyle name="Hyperlink" xfId="1" builtinId="8"/>
    <cellStyle name="Normal" xfId="0" builtinId="0"/>
  </cellStyles>
  <dxfs count="3">
    <dxf>
      <fill>
        <patternFill patternType="lightDown">
          <bgColor theme="2"/>
        </patternFill>
      </fill>
    </dxf>
    <dxf>
      <fill>
        <patternFill patternType="lightDown">
          <bgColor theme="2"/>
        </patternFill>
      </fill>
    </dxf>
    <dxf>
      <fill>
        <patternFill patternType="lightDown">
          <bgColor theme="2"/>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4" Type="http://schemas.openxmlformats.org/officeDocument/2006/relationships/worksheet" Target="worksheets/sheet4.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hyperlink" Target="https://ocr.org.uk/Images/616276-guidance-TAG-process-2021.pdf" TargetMode="External"/><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6</xdr:col>
      <xdr:colOff>120651</xdr:colOff>
      <xdr:row>0</xdr:row>
      <xdr:rowOff>42333</xdr:rowOff>
    </xdr:from>
    <xdr:to>
      <xdr:col>7</xdr:col>
      <xdr:colOff>592668</xdr:colOff>
      <xdr:row>2</xdr:row>
      <xdr:rowOff>82988</xdr:rowOff>
    </xdr:to>
    <xdr:pic>
      <xdr:nvPicPr>
        <xdr:cNvPr id="2" name="Picture 1">
          <a:extLst>
            <a:ext uri="{FF2B5EF4-FFF2-40B4-BE49-F238E27FC236}">
              <a16:creationId xmlns:a16="http://schemas.microsoft.com/office/drawing/2014/main" id="{C6E2BD34-B39A-4220-B986-B7C51092C95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4197351" y="42333"/>
          <a:ext cx="1081617" cy="421655"/>
        </a:xfrm>
        <a:prstGeom prst="rect">
          <a:avLst/>
        </a:prstGeom>
      </xdr:spPr>
    </xdr:pic>
    <xdr:clientData/>
  </xdr:twoCellAnchor>
  <xdr:twoCellAnchor editAs="oneCell">
    <xdr:from>
      <xdr:col>9</xdr:col>
      <xdr:colOff>173808</xdr:colOff>
      <xdr:row>7</xdr:row>
      <xdr:rowOff>84667</xdr:rowOff>
    </xdr:from>
    <xdr:to>
      <xdr:col>10</xdr:col>
      <xdr:colOff>148165</xdr:colOff>
      <xdr:row>9</xdr:row>
      <xdr:rowOff>247707</xdr:rowOff>
    </xdr:to>
    <xdr:pic>
      <xdr:nvPicPr>
        <xdr:cNvPr id="3" name="Picture 2">
          <a:hlinkClick xmlns:r="http://schemas.openxmlformats.org/officeDocument/2006/relationships" r:id="rId2"/>
          <a:extLst>
            <a:ext uri="{FF2B5EF4-FFF2-40B4-BE49-F238E27FC236}">
              <a16:creationId xmlns:a16="http://schemas.microsoft.com/office/drawing/2014/main" id="{AFFCF483-AABF-4B0C-97B1-A8416DC89242}"/>
            </a:ext>
          </a:extLst>
        </xdr:cNvPr>
        <xdr:cNvPicPr>
          <a:picLocks noChangeAspect="1"/>
        </xdr:cNvPicPr>
      </xdr:nvPicPr>
      <xdr:blipFill>
        <a:blip xmlns:r="http://schemas.openxmlformats.org/officeDocument/2006/relationships" r:embed="rId3"/>
        <a:stretch>
          <a:fillRect/>
        </a:stretch>
      </xdr:blipFill>
      <xdr:spPr>
        <a:xfrm>
          <a:off x="6193608" y="2218267"/>
          <a:ext cx="583957" cy="848840"/>
        </a:xfrm>
        <a:prstGeom prst="rect">
          <a:avLst/>
        </a:prstGeom>
        <a:ln>
          <a:solidFill>
            <a:schemeClr val="accent1"/>
          </a:solidFill>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261936</xdr:colOff>
      <xdr:row>0</xdr:row>
      <xdr:rowOff>161398</xdr:rowOff>
    </xdr:from>
    <xdr:to>
      <xdr:col>0</xdr:col>
      <xdr:colOff>1441813</xdr:colOff>
      <xdr:row>0</xdr:row>
      <xdr:rowOff>620791</xdr:rowOff>
    </xdr:to>
    <xdr:pic>
      <xdr:nvPicPr>
        <xdr:cNvPr id="3" name="Picture 2">
          <a:extLst>
            <a:ext uri="{FF2B5EF4-FFF2-40B4-BE49-F238E27FC236}">
              <a16:creationId xmlns:a16="http://schemas.microsoft.com/office/drawing/2014/main" id="{42C71BC6-26E1-4FEF-BE81-2F6254E269FE}"/>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61936" y="697179"/>
          <a:ext cx="1179877" cy="459393"/>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276489</xdr:colOff>
      <xdr:row>0</xdr:row>
      <xdr:rowOff>113772</xdr:rowOff>
    </xdr:from>
    <xdr:to>
      <xdr:col>0</xdr:col>
      <xdr:colOff>1513250</xdr:colOff>
      <xdr:row>0</xdr:row>
      <xdr:rowOff>595313</xdr:rowOff>
    </xdr:to>
    <xdr:pic>
      <xdr:nvPicPr>
        <xdr:cNvPr id="2" name="Picture 1">
          <a:extLst>
            <a:ext uri="{FF2B5EF4-FFF2-40B4-BE49-F238E27FC236}">
              <a16:creationId xmlns:a16="http://schemas.microsoft.com/office/drawing/2014/main" id="{D5A69CFE-3B43-4EED-AD61-D99CED1D40E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76489" y="113772"/>
          <a:ext cx="1236761" cy="481541"/>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193145</xdr:colOff>
      <xdr:row>0</xdr:row>
      <xdr:rowOff>89959</xdr:rowOff>
    </xdr:from>
    <xdr:to>
      <xdr:col>0</xdr:col>
      <xdr:colOff>1369218</xdr:colOff>
      <xdr:row>0</xdr:row>
      <xdr:rowOff>547871</xdr:rowOff>
    </xdr:to>
    <xdr:pic>
      <xdr:nvPicPr>
        <xdr:cNvPr id="2" name="Picture 1">
          <a:extLst>
            <a:ext uri="{FF2B5EF4-FFF2-40B4-BE49-F238E27FC236}">
              <a16:creationId xmlns:a16="http://schemas.microsoft.com/office/drawing/2014/main" id="{F4F30557-C774-4393-8DBD-7FD116F87A0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93145" y="89959"/>
          <a:ext cx="1176073" cy="457912"/>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s://ocr.org.uk/Images/616276-guidance-TAG-process-2021.pdf" TargetMode="Externa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79E50D-AB72-45CD-8313-2415DB03A434}">
  <sheetPr>
    <pageSetUpPr autoPageBreaks="0"/>
  </sheetPr>
  <dimension ref="A1:N10"/>
  <sheetViews>
    <sheetView tabSelected="1" zoomScale="90" zoomScaleNormal="90" workbookViewId="0">
      <selection activeCell="C5" sqref="C5:G5"/>
    </sheetView>
  </sheetViews>
  <sheetFormatPr defaultRowHeight="15" x14ac:dyDescent="0.25"/>
  <cols>
    <col min="1" max="1" width="13.140625" style="50" customWidth="1"/>
    <col min="2" max="2" width="11.42578125" style="50" customWidth="1"/>
    <col min="3" max="8" width="9.140625" style="50"/>
    <col min="9" max="9" width="10.85546875" style="50" customWidth="1"/>
    <col min="10" max="13" width="9.140625" style="50"/>
    <col min="14" max="14" width="11.28515625" style="50" customWidth="1"/>
    <col min="15" max="16384" width="9.140625" style="50"/>
  </cols>
  <sheetData>
    <row r="1" spans="1:14" x14ac:dyDescent="0.25">
      <c r="A1" s="64"/>
      <c r="B1" s="65"/>
      <c r="C1" s="65"/>
      <c r="D1" s="65"/>
      <c r="E1" s="65"/>
      <c r="F1" s="65"/>
      <c r="G1" s="65"/>
      <c r="H1" s="65"/>
      <c r="I1" s="65"/>
      <c r="J1" s="65"/>
      <c r="K1" s="65"/>
      <c r="L1" s="65"/>
      <c r="M1" s="65"/>
      <c r="N1" s="66"/>
    </row>
    <row r="2" spans="1:14" x14ac:dyDescent="0.25">
      <c r="A2" s="64"/>
      <c r="B2" s="65"/>
      <c r="C2" s="65"/>
      <c r="D2" s="65"/>
      <c r="E2" s="65"/>
      <c r="F2" s="65"/>
      <c r="G2" s="65"/>
      <c r="H2" s="65"/>
      <c r="I2" s="65"/>
      <c r="J2" s="65"/>
      <c r="K2" s="65"/>
      <c r="L2" s="65"/>
      <c r="M2" s="65"/>
      <c r="N2" s="66"/>
    </row>
    <row r="3" spans="1:14" ht="8.25" customHeight="1" thickBot="1" x14ac:dyDescent="0.3">
      <c r="A3" s="64"/>
      <c r="B3" s="65"/>
      <c r="C3" s="65"/>
      <c r="D3" s="65"/>
      <c r="E3" s="65"/>
      <c r="F3" s="65"/>
      <c r="G3" s="65"/>
      <c r="H3" s="65"/>
      <c r="I3" s="65"/>
      <c r="J3" s="65"/>
      <c r="K3" s="65"/>
      <c r="L3" s="65"/>
      <c r="M3" s="65"/>
      <c r="N3" s="66"/>
    </row>
    <row r="4" spans="1:14" ht="15.75" hidden="1" customHeight="1" thickBot="1" x14ac:dyDescent="0.3">
      <c r="A4" s="43"/>
      <c r="B4" s="44"/>
      <c r="C4" s="44"/>
      <c r="D4" s="44"/>
      <c r="E4" s="44"/>
      <c r="F4" s="44"/>
      <c r="G4" s="44"/>
      <c r="H4" s="44"/>
      <c r="I4" s="44"/>
      <c r="J4" s="44"/>
      <c r="K4" s="44"/>
      <c r="L4" s="44"/>
      <c r="M4" s="44"/>
      <c r="N4" s="45"/>
    </row>
    <row r="5" spans="1:14" ht="25.5" customHeight="1" x14ac:dyDescent="0.25">
      <c r="A5" s="67" t="s">
        <v>216</v>
      </c>
      <c r="B5" s="68"/>
      <c r="C5" s="69"/>
      <c r="D5" s="70"/>
      <c r="E5" s="70"/>
      <c r="F5" s="70"/>
      <c r="G5" s="71"/>
      <c r="H5" s="72" t="s">
        <v>218</v>
      </c>
      <c r="I5" s="73"/>
      <c r="J5" s="73"/>
      <c r="K5" s="73"/>
      <c r="L5" s="73"/>
      <c r="M5" s="73"/>
      <c r="N5" s="74"/>
    </row>
    <row r="6" spans="1:14" ht="28.5" customHeight="1" thickBot="1" x14ac:dyDescent="0.3">
      <c r="A6" s="78" t="s">
        <v>217</v>
      </c>
      <c r="B6" s="79"/>
      <c r="C6" s="46"/>
      <c r="D6" s="46"/>
      <c r="E6" s="46"/>
      <c r="F6" s="46"/>
      <c r="G6" s="46"/>
      <c r="H6" s="75"/>
      <c r="I6" s="76"/>
      <c r="J6" s="76"/>
      <c r="K6" s="76"/>
      <c r="L6" s="76"/>
      <c r="M6" s="76"/>
      <c r="N6" s="77"/>
    </row>
    <row r="7" spans="1:14" ht="167.25" customHeight="1" thickBot="1" x14ac:dyDescent="0.3">
      <c r="A7" s="80" t="s">
        <v>225</v>
      </c>
      <c r="B7" s="81"/>
      <c r="C7" s="81"/>
      <c r="D7" s="81"/>
      <c r="E7" s="81"/>
      <c r="F7" s="81"/>
      <c r="G7" s="81"/>
      <c r="H7" s="81"/>
      <c r="I7" s="81"/>
      <c r="J7" s="81"/>
      <c r="K7" s="81"/>
      <c r="L7" s="81"/>
      <c r="M7" s="81"/>
      <c r="N7" s="82"/>
    </row>
    <row r="8" spans="1:14" ht="26.25" customHeight="1" x14ac:dyDescent="0.25">
      <c r="A8" s="52" t="s">
        <v>219</v>
      </c>
      <c r="B8" s="53"/>
      <c r="C8" s="53"/>
      <c r="D8" s="53"/>
      <c r="E8" s="53"/>
      <c r="F8" s="53"/>
      <c r="G8" s="53"/>
      <c r="H8" s="53"/>
      <c r="I8" s="48" t="s">
        <v>222</v>
      </c>
      <c r="J8" s="54" t="s">
        <v>223</v>
      </c>
      <c r="K8" s="54"/>
      <c r="L8" s="54"/>
      <c r="M8" s="54"/>
      <c r="N8" s="55"/>
    </row>
    <row r="9" spans="1:14" ht="27.75" customHeight="1" x14ac:dyDescent="0.25">
      <c r="A9" s="60" t="s">
        <v>220</v>
      </c>
      <c r="B9" s="61"/>
      <c r="C9" s="61"/>
      <c r="D9" s="61"/>
      <c r="E9" s="61"/>
      <c r="F9" s="61"/>
      <c r="G9" s="61"/>
      <c r="H9" s="61"/>
      <c r="I9" s="47" t="s">
        <v>222</v>
      </c>
      <c r="J9" s="56"/>
      <c r="K9" s="56"/>
      <c r="L9" s="56"/>
      <c r="M9" s="56"/>
      <c r="N9" s="57"/>
    </row>
    <row r="10" spans="1:14" ht="28.5" customHeight="1" thickBot="1" x14ac:dyDescent="0.3">
      <c r="A10" s="62" t="s">
        <v>221</v>
      </c>
      <c r="B10" s="63"/>
      <c r="C10" s="63"/>
      <c r="D10" s="63"/>
      <c r="E10" s="63"/>
      <c r="F10" s="63"/>
      <c r="G10" s="63"/>
      <c r="H10" s="63"/>
      <c r="I10" s="49" t="s">
        <v>222</v>
      </c>
      <c r="J10" s="58"/>
      <c r="K10" s="58"/>
      <c r="L10" s="58"/>
      <c r="M10" s="58"/>
      <c r="N10" s="59"/>
    </row>
  </sheetData>
  <mergeCells count="10">
    <mergeCell ref="A8:H8"/>
    <mergeCell ref="J8:N10"/>
    <mergeCell ref="A9:H9"/>
    <mergeCell ref="A10:H10"/>
    <mergeCell ref="A1:N3"/>
    <mergeCell ref="A5:B5"/>
    <mergeCell ref="C5:G5"/>
    <mergeCell ref="H5:N6"/>
    <mergeCell ref="A6:B6"/>
    <mergeCell ref="A7:N7"/>
  </mergeCells>
  <dataValidations count="1">
    <dataValidation type="whole" allowBlank="1" showInputMessage="1" showErrorMessage="1" error="Please enter a single digit in each box" sqref="C6:G6" xr:uid="{4425DA59-C414-41ED-9667-716FB9A9F14E}">
      <formula1>0</formula1>
      <formula2>9</formula2>
    </dataValidation>
  </dataValidations>
  <hyperlinks>
    <hyperlink ref="I8" location="'Life and Living Skills'!A1" display="Click Here" xr:uid="{26354A6F-C62E-477A-BE81-9D2763BFDD75}"/>
    <hyperlink ref="I9" location="'Digital Employability'!A1" display="Click Here" xr:uid="{F07D0DAF-AC55-4BFE-B777-0EA44808C605}"/>
    <hyperlink ref="I10" location="'Using ICT (Entry 3)'!A1" display="Click Here" xr:uid="{3C192A6F-F952-4457-A255-7DFF8183F044}"/>
    <hyperlink ref="J8:N10" r:id="rId1" display="Download TAG Guidance" xr:uid="{35E92B3E-6618-4EAB-9ED6-695B36A3C93D}"/>
  </hyperlinks>
  <pageMargins left="0.7" right="0.7" top="0.75" bottom="0.75" header="0.3" footer="0.3"/>
  <pageSetup orientation="landscape" horizontalDpi="1200" verticalDpi="1200" r:id="rId2"/>
  <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7"/>
    <pageSetUpPr autoPageBreaks="0"/>
  </sheetPr>
  <dimension ref="A1:N17"/>
  <sheetViews>
    <sheetView zoomScale="80" zoomScaleNormal="80" workbookViewId="0">
      <selection activeCell="A3" sqref="A3"/>
    </sheetView>
  </sheetViews>
  <sheetFormatPr defaultColWidth="9.140625" defaultRowHeight="14.25" x14ac:dyDescent="0.2"/>
  <cols>
    <col min="1" max="1" width="28" style="9" customWidth="1"/>
    <col min="2" max="2" width="56.42578125" style="9" customWidth="1"/>
    <col min="3" max="3" width="47.42578125" style="9" customWidth="1"/>
    <col min="4" max="4" width="7.7109375" style="9" customWidth="1"/>
    <col min="5" max="5" width="7.28515625" style="9" customWidth="1"/>
    <col min="6" max="7" width="7.5703125" style="9" customWidth="1"/>
    <col min="8" max="8" width="7.28515625" style="9" customWidth="1"/>
    <col min="9" max="9" width="36.5703125" style="9" customWidth="1"/>
    <col min="10" max="10" width="17.85546875" style="9" customWidth="1"/>
    <col min="11" max="11" width="13.85546875" style="9" customWidth="1"/>
    <col min="12" max="12" width="29.42578125" style="9" customWidth="1"/>
    <col min="13" max="13" width="21.5703125" style="9" customWidth="1"/>
    <col min="14" max="14" width="39.42578125" style="9" customWidth="1"/>
    <col min="15" max="16384" width="9.140625" style="9"/>
  </cols>
  <sheetData>
    <row r="1" spans="1:14" ht="57" customHeight="1" x14ac:dyDescent="0.2">
      <c r="A1" s="41"/>
      <c r="B1" s="83" t="s">
        <v>215</v>
      </c>
      <c r="C1" s="84"/>
      <c r="D1" s="85" t="s">
        <v>100</v>
      </c>
      <c r="E1" s="86"/>
      <c r="F1" s="86"/>
      <c r="G1" s="86"/>
      <c r="H1" s="86"/>
      <c r="I1" s="32" t="s">
        <v>9</v>
      </c>
      <c r="J1" s="87" t="s">
        <v>7</v>
      </c>
      <c r="K1" s="88"/>
      <c r="L1" s="88"/>
      <c r="M1" s="89"/>
      <c r="N1" s="36" t="s">
        <v>98</v>
      </c>
    </row>
    <row r="2" spans="1:14" ht="76.5" customHeight="1" x14ac:dyDescent="0.2">
      <c r="A2" s="28" t="s">
        <v>198</v>
      </c>
      <c r="B2" s="29" t="s">
        <v>208</v>
      </c>
      <c r="C2" s="29" t="s">
        <v>209</v>
      </c>
      <c r="D2" s="30" t="s">
        <v>0</v>
      </c>
      <c r="E2" s="29" t="s">
        <v>1</v>
      </c>
      <c r="F2" s="29" t="s">
        <v>2</v>
      </c>
      <c r="G2" s="29" t="s">
        <v>3</v>
      </c>
      <c r="H2" s="31" t="s">
        <v>4</v>
      </c>
      <c r="I2" s="37" t="s">
        <v>211</v>
      </c>
      <c r="J2" s="38" t="s">
        <v>210</v>
      </c>
      <c r="K2" s="38" t="s">
        <v>8</v>
      </c>
      <c r="L2" s="38" t="s">
        <v>214</v>
      </c>
      <c r="M2" s="39" t="s">
        <v>6</v>
      </c>
      <c r="N2" s="40" t="s">
        <v>99</v>
      </c>
    </row>
    <row r="3" spans="1:14" s="10" customFormat="1" ht="99.95" customHeight="1" x14ac:dyDescent="0.2">
      <c r="A3" s="51" t="s">
        <v>224</v>
      </c>
      <c r="B3" s="11" t="s">
        <v>168</v>
      </c>
      <c r="C3" s="11" t="s">
        <v>39</v>
      </c>
      <c r="D3" s="2"/>
      <c r="E3" s="2" t="s">
        <v>5</v>
      </c>
      <c r="F3" s="2"/>
      <c r="G3" s="2" t="s">
        <v>5</v>
      </c>
      <c r="H3" s="2"/>
      <c r="I3" s="27" t="s">
        <v>212</v>
      </c>
      <c r="J3" s="26" t="s">
        <v>204</v>
      </c>
      <c r="K3" s="6" t="s">
        <v>10</v>
      </c>
      <c r="L3" s="4" t="s">
        <v>101</v>
      </c>
      <c r="M3" s="7">
        <v>44256</v>
      </c>
      <c r="N3" s="5"/>
    </row>
    <row r="4" spans="1:14" s="10" customFormat="1" ht="99.95" customHeight="1" x14ac:dyDescent="0.2">
      <c r="A4" s="1"/>
      <c r="B4" s="11"/>
      <c r="C4" s="11"/>
      <c r="D4" s="2"/>
      <c r="E4" s="2"/>
      <c r="F4" s="2"/>
      <c r="G4" s="2"/>
      <c r="H4" s="2"/>
      <c r="I4" s="4"/>
      <c r="J4" s="6"/>
      <c r="K4" s="8"/>
      <c r="L4" s="5"/>
      <c r="M4" s="7"/>
      <c r="N4" s="5"/>
    </row>
    <row r="5" spans="1:14" s="10" customFormat="1" ht="99.95" customHeight="1" x14ac:dyDescent="0.2">
      <c r="A5" s="1"/>
      <c r="B5" s="11"/>
      <c r="C5" s="11"/>
      <c r="D5" s="2"/>
      <c r="E5" s="2"/>
      <c r="F5" s="2"/>
      <c r="G5" s="2"/>
      <c r="H5" s="2"/>
      <c r="I5" s="4"/>
      <c r="J5" s="6"/>
      <c r="K5" s="8"/>
      <c r="L5" s="5"/>
      <c r="M5" s="7"/>
      <c r="N5" s="5"/>
    </row>
    <row r="6" spans="1:14" s="10" customFormat="1" ht="99.95" customHeight="1" x14ac:dyDescent="0.2">
      <c r="A6" s="1"/>
      <c r="B6" s="11"/>
      <c r="C6" s="11"/>
      <c r="D6" s="2"/>
      <c r="E6" s="2"/>
      <c r="F6" s="2"/>
      <c r="G6" s="2"/>
      <c r="H6" s="2"/>
      <c r="I6" s="4"/>
      <c r="J6" s="6"/>
      <c r="K6" s="8"/>
      <c r="L6" s="5"/>
      <c r="M6" s="7"/>
      <c r="N6" s="5"/>
    </row>
    <row r="7" spans="1:14" s="10" customFormat="1" ht="99.95" customHeight="1" x14ac:dyDescent="0.2">
      <c r="A7" s="1"/>
      <c r="B7" s="11"/>
      <c r="C7" s="11"/>
      <c r="D7" s="2"/>
      <c r="E7" s="2"/>
      <c r="F7" s="2"/>
      <c r="G7" s="2"/>
      <c r="H7" s="2"/>
      <c r="I7" s="4"/>
      <c r="J7" s="6"/>
      <c r="K7" s="8"/>
      <c r="L7" s="5"/>
      <c r="M7" s="7"/>
      <c r="N7" s="5"/>
    </row>
    <row r="8" spans="1:14" s="10" customFormat="1" ht="99.95" customHeight="1" x14ac:dyDescent="0.2">
      <c r="A8" s="1"/>
      <c r="B8" s="11"/>
      <c r="C8" s="11"/>
      <c r="D8" s="2"/>
      <c r="E8" s="2"/>
      <c r="F8" s="2"/>
      <c r="G8" s="2"/>
      <c r="H8" s="2"/>
      <c r="I8" s="4"/>
      <c r="J8" s="6"/>
      <c r="K8" s="8"/>
      <c r="L8" s="5"/>
      <c r="M8" s="7"/>
      <c r="N8" s="5"/>
    </row>
    <row r="9" spans="1:14" s="10" customFormat="1" ht="99.95" customHeight="1" x14ac:dyDescent="0.2">
      <c r="A9" s="1"/>
      <c r="B9" s="11"/>
      <c r="C9" s="11"/>
      <c r="D9" s="2"/>
      <c r="E9" s="2"/>
      <c r="F9" s="2"/>
      <c r="G9" s="2"/>
      <c r="H9" s="2"/>
      <c r="I9" s="4"/>
      <c r="J9" s="6"/>
      <c r="K9" s="8"/>
      <c r="L9" s="5"/>
      <c r="M9" s="7"/>
      <c r="N9" s="5"/>
    </row>
    <row r="10" spans="1:14" s="10" customFormat="1" ht="99.95" customHeight="1" x14ac:dyDescent="0.2">
      <c r="A10" s="1"/>
      <c r="B10" s="11"/>
      <c r="C10" s="11"/>
      <c r="D10" s="2"/>
      <c r="E10" s="2"/>
      <c r="F10" s="2"/>
      <c r="G10" s="2"/>
      <c r="H10" s="2"/>
      <c r="I10" s="4"/>
      <c r="J10" s="6"/>
      <c r="K10" s="8"/>
      <c r="L10" s="5"/>
      <c r="M10" s="7"/>
      <c r="N10" s="5"/>
    </row>
    <row r="11" spans="1:14" s="10" customFormat="1" ht="99.95" customHeight="1" x14ac:dyDescent="0.2">
      <c r="A11" s="1"/>
      <c r="B11" s="11"/>
      <c r="C11" s="11"/>
      <c r="D11" s="2"/>
      <c r="E11" s="2"/>
      <c r="F11" s="2"/>
      <c r="G11" s="2"/>
      <c r="H11" s="2"/>
      <c r="I11" s="4"/>
      <c r="J11" s="6"/>
      <c r="K11" s="8"/>
      <c r="L11" s="5"/>
      <c r="M11" s="7"/>
      <c r="N11" s="5"/>
    </row>
    <row r="12" spans="1:14" s="10" customFormat="1" ht="99.95" customHeight="1" x14ac:dyDescent="0.2">
      <c r="A12" s="1"/>
      <c r="B12" s="11"/>
      <c r="C12" s="11"/>
      <c r="D12" s="2"/>
      <c r="E12" s="2"/>
      <c r="F12" s="2"/>
      <c r="G12" s="2"/>
      <c r="H12" s="2"/>
      <c r="I12" s="4"/>
      <c r="J12" s="6"/>
      <c r="K12" s="8"/>
      <c r="L12" s="5"/>
      <c r="M12" s="7"/>
      <c r="N12" s="5"/>
    </row>
    <row r="13" spans="1:14" s="10" customFormat="1" ht="99.95" customHeight="1" x14ac:dyDescent="0.2">
      <c r="A13" s="1"/>
      <c r="B13" s="11"/>
      <c r="C13" s="11"/>
      <c r="D13" s="2"/>
      <c r="E13" s="2"/>
      <c r="F13" s="2"/>
      <c r="G13" s="2"/>
      <c r="H13" s="2"/>
      <c r="I13" s="4"/>
      <c r="J13" s="6"/>
      <c r="K13" s="8"/>
      <c r="L13" s="5"/>
      <c r="M13" s="7"/>
      <c r="N13" s="5"/>
    </row>
    <row r="14" spans="1:14" s="10" customFormat="1" ht="99.95" customHeight="1" x14ac:dyDescent="0.2">
      <c r="A14" s="1"/>
      <c r="B14" s="11"/>
      <c r="C14" s="11"/>
      <c r="D14" s="2"/>
      <c r="E14" s="2"/>
      <c r="F14" s="2"/>
      <c r="G14" s="2"/>
      <c r="H14" s="2"/>
      <c r="I14" s="4"/>
      <c r="J14" s="6"/>
      <c r="K14" s="8"/>
      <c r="L14" s="5"/>
      <c r="M14" s="7"/>
      <c r="N14" s="5"/>
    </row>
    <row r="15" spans="1:14" s="10" customFormat="1" ht="99.95" customHeight="1" x14ac:dyDescent="0.2">
      <c r="A15" s="1"/>
      <c r="B15" s="11"/>
      <c r="C15" s="11"/>
      <c r="D15" s="2"/>
      <c r="E15" s="2"/>
      <c r="F15" s="2"/>
      <c r="G15" s="2"/>
      <c r="H15" s="2"/>
      <c r="I15" s="4"/>
      <c r="J15" s="6"/>
      <c r="K15" s="8"/>
      <c r="L15" s="5"/>
      <c r="M15" s="7"/>
      <c r="N15" s="5"/>
    </row>
    <row r="16" spans="1:14" s="10" customFormat="1" ht="99.95" customHeight="1" x14ac:dyDescent="0.2">
      <c r="A16" s="1"/>
      <c r="B16" s="11"/>
      <c r="C16" s="11"/>
      <c r="D16" s="2"/>
      <c r="E16" s="2"/>
      <c r="F16" s="2"/>
      <c r="G16" s="2"/>
      <c r="H16" s="2"/>
      <c r="I16" s="4"/>
      <c r="J16" s="6"/>
      <c r="K16" s="8"/>
      <c r="L16" s="5"/>
      <c r="M16" s="7"/>
      <c r="N16" s="5"/>
    </row>
    <row r="17" ht="15.75" customHeight="1" x14ac:dyDescent="0.2"/>
  </sheetData>
  <mergeCells count="3">
    <mergeCell ref="B1:C1"/>
    <mergeCell ref="D1:H1"/>
    <mergeCell ref="J1:M1"/>
  </mergeCells>
  <conditionalFormatting sqref="E17:E269">
    <cfRule type="expression" dxfId="2" priority="2">
      <formula>OR(B17="03952: Level 1 Award in Administration (Business Professional) 500/6218/9",B17="03953: Level 1 Certificate in Certificate in Administration (Business Professional) 500/6122/7",B17="03955: Level 2 Award in Administration (Business Professional) 500/6124/0",B17="03956: Level 2 Certificate in Administration (Business Professional) 500/6563/4",B17="03958: Level 3 Award in Administration (Business Professional) 500/6483/6",B17="03959: Level 3 Certificate in Administration (Business Professional) 500/6484/8")</formula>
    </cfRule>
  </conditionalFormatting>
  <pageMargins left="0.7" right="0.7" top="0.75" bottom="0.75" header="0.3" footer="0.3"/>
  <pageSetup orientation="landscape" horizontalDpi="1200" verticalDpi="1200" r:id="rId1"/>
  <drawing r:id="rId2"/>
  <extLst>
    <ext xmlns:x14="http://schemas.microsoft.com/office/spreadsheetml/2009/9/main" uri="{CCE6A557-97BC-4b89-ADB6-D9C93CAAB3DF}">
      <x14:dataValidations xmlns:xm="http://schemas.microsoft.com/office/excel/2006/main" count="4">
        <x14:dataValidation type="list" allowBlank="1" showInputMessage="1" showErrorMessage="1" xr:uid="{00000000-0002-0000-0000-000001000000}">
          <x14:formula1>
            <xm:f>Data!$A$2:$A$16</xm:f>
          </x14:formula1>
          <xm:sqref>B3:B16</xm:sqref>
        </x14:dataValidation>
        <x14:dataValidation type="list" allowBlank="1" showInputMessage="1" xr:uid="{00000000-0002-0000-0000-000002000000}">
          <x14:formula1>
            <xm:f>Data!$A$22:$A$168</xm:f>
          </x14:formula1>
          <xm:sqref>C3:C16</xm:sqref>
        </x14:dataValidation>
        <x14:dataValidation type="list" allowBlank="1" showInputMessage="1" showErrorMessage="1" xr:uid="{00000000-0002-0000-0000-000003000000}">
          <x14:formula1>
            <xm:f>Data!$B$2</xm:f>
          </x14:formula1>
          <xm:sqref>D3:H16</xm:sqref>
        </x14:dataValidation>
        <x14:dataValidation type="list" allowBlank="1" showInputMessage="1" showErrorMessage="1" xr:uid="{00000000-0002-0000-0000-000004000000}">
          <x14:formula1>
            <xm:f>Data!$C$2:$C$3</xm:f>
          </x14:formula1>
          <xm:sqref>J3:J16</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theme="8" tint="0.79998168889431442"/>
    <pageSetUpPr autoPageBreaks="0"/>
  </sheetPr>
  <dimension ref="A1:N17"/>
  <sheetViews>
    <sheetView topLeftCell="A13" zoomScale="80" zoomScaleNormal="80" workbookViewId="0">
      <selection activeCell="C16" sqref="C16"/>
    </sheetView>
  </sheetViews>
  <sheetFormatPr defaultColWidth="9.140625" defaultRowHeight="14.25" x14ac:dyDescent="0.2"/>
  <cols>
    <col min="1" max="1" width="28" style="9" customWidth="1"/>
    <col min="2" max="2" width="56.42578125" style="9" customWidth="1"/>
    <col min="3" max="3" width="47.42578125" style="9" customWidth="1"/>
    <col min="4" max="4" width="7.7109375" style="9" customWidth="1"/>
    <col min="5" max="5" width="7.28515625" style="9" customWidth="1"/>
    <col min="6" max="7" width="7.5703125" style="9" customWidth="1"/>
    <col min="8" max="8" width="7.28515625" style="9" customWidth="1"/>
    <col min="9" max="9" width="36.5703125" style="9" customWidth="1"/>
    <col min="10" max="10" width="17.85546875" style="9" customWidth="1"/>
    <col min="11" max="11" width="13.140625" style="9" customWidth="1"/>
    <col min="12" max="12" width="29.42578125" style="9" customWidth="1"/>
    <col min="13" max="13" width="21.5703125" style="9" customWidth="1"/>
    <col min="14" max="14" width="39.42578125" style="9" customWidth="1"/>
    <col min="15" max="16384" width="9.140625" style="9"/>
  </cols>
  <sheetData>
    <row r="1" spans="1:14" ht="57" customHeight="1" x14ac:dyDescent="0.2">
      <c r="A1" s="42"/>
      <c r="B1" s="83" t="s">
        <v>177</v>
      </c>
      <c r="C1" s="84"/>
      <c r="D1" s="85" t="s">
        <v>100</v>
      </c>
      <c r="E1" s="86"/>
      <c r="F1" s="86"/>
      <c r="G1" s="86"/>
      <c r="H1" s="86"/>
      <c r="I1" s="32" t="s">
        <v>9</v>
      </c>
      <c r="J1" s="87" t="s">
        <v>7</v>
      </c>
      <c r="K1" s="88"/>
      <c r="L1" s="88"/>
      <c r="M1" s="89"/>
      <c r="N1" s="36" t="s">
        <v>98</v>
      </c>
    </row>
    <row r="2" spans="1:14" ht="87.75" customHeight="1" x14ac:dyDescent="0.2">
      <c r="A2" s="35" t="s">
        <v>198</v>
      </c>
      <c r="B2" s="29" t="s">
        <v>208</v>
      </c>
      <c r="C2" s="29" t="s">
        <v>207</v>
      </c>
      <c r="D2" s="30" t="s">
        <v>0</v>
      </c>
      <c r="E2" s="29" t="s">
        <v>1</v>
      </c>
      <c r="F2" s="29" t="s">
        <v>2</v>
      </c>
      <c r="G2" s="29" t="s">
        <v>3</v>
      </c>
      <c r="H2" s="33" t="s">
        <v>4</v>
      </c>
      <c r="I2" s="37" t="s">
        <v>211</v>
      </c>
      <c r="J2" s="38" t="s">
        <v>210</v>
      </c>
      <c r="K2" s="38" t="s">
        <v>8</v>
      </c>
      <c r="L2" s="38" t="s">
        <v>214</v>
      </c>
      <c r="M2" s="39" t="s">
        <v>6</v>
      </c>
      <c r="N2" s="40" t="s">
        <v>99</v>
      </c>
    </row>
    <row r="3" spans="1:14" s="10" customFormat="1" ht="99.75" customHeight="1" x14ac:dyDescent="0.2">
      <c r="A3" s="1"/>
      <c r="B3" s="11"/>
      <c r="C3" s="11"/>
      <c r="D3" s="2"/>
      <c r="E3" s="2"/>
      <c r="F3" s="2"/>
      <c r="G3" s="2"/>
      <c r="H3" s="2"/>
      <c r="I3" s="4"/>
      <c r="J3" s="6"/>
      <c r="K3" s="6"/>
      <c r="L3" s="4"/>
      <c r="M3" s="7"/>
      <c r="N3" s="5"/>
    </row>
    <row r="4" spans="1:14" s="10" customFormat="1" ht="99.95" customHeight="1" x14ac:dyDescent="0.2">
      <c r="A4" s="1"/>
      <c r="B4" s="11"/>
      <c r="C4" s="11"/>
      <c r="D4" s="2"/>
      <c r="E4" s="2"/>
      <c r="F4" s="2"/>
      <c r="G4" s="2"/>
      <c r="H4" s="2"/>
      <c r="I4" s="4"/>
      <c r="J4" s="6"/>
      <c r="K4" s="8"/>
      <c r="L4" s="5"/>
      <c r="M4" s="7"/>
      <c r="N4" s="5"/>
    </row>
    <row r="5" spans="1:14" s="10" customFormat="1" ht="99.95" customHeight="1" x14ac:dyDescent="0.2">
      <c r="A5" s="1"/>
      <c r="B5" s="11"/>
      <c r="C5" s="11"/>
      <c r="D5" s="2"/>
      <c r="E5" s="2"/>
      <c r="F5" s="2"/>
      <c r="G5" s="2"/>
      <c r="H5" s="2"/>
      <c r="I5" s="4"/>
      <c r="J5" s="6"/>
      <c r="K5" s="8"/>
      <c r="L5" s="5"/>
      <c r="M5" s="7"/>
      <c r="N5" s="5"/>
    </row>
    <row r="6" spans="1:14" s="10" customFormat="1" ht="99.95" customHeight="1" x14ac:dyDescent="0.2">
      <c r="A6" s="1"/>
      <c r="B6" s="11"/>
      <c r="C6" s="11"/>
      <c r="D6" s="2"/>
      <c r="E6" s="2"/>
      <c r="F6" s="2"/>
      <c r="G6" s="2"/>
      <c r="H6" s="2"/>
      <c r="I6" s="4"/>
      <c r="J6" s="6"/>
      <c r="K6" s="8"/>
      <c r="L6" s="5"/>
      <c r="M6" s="7"/>
      <c r="N6" s="5"/>
    </row>
    <row r="7" spans="1:14" s="10" customFormat="1" ht="99.95" customHeight="1" x14ac:dyDescent="0.2">
      <c r="A7" s="1"/>
      <c r="B7" s="11"/>
      <c r="C7" s="11"/>
      <c r="D7" s="2"/>
      <c r="E7" s="2"/>
      <c r="F7" s="2"/>
      <c r="G7" s="2"/>
      <c r="H7" s="2"/>
      <c r="I7" s="4"/>
      <c r="J7" s="6"/>
      <c r="K7" s="8"/>
      <c r="L7" s="5"/>
      <c r="M7" s="7"/>
      <c r="N7" s="5"/>
    </row>
    <row r="8" spans="1:14" s="10" customFormat="1" ht="99.95" customHeight="1" x14ac:dyDescent="0.2">
      <c r="A8" s="1"/>
      <c r="B8" s="11"/>
      <c r="C8" s="11"/>
      <c r="D8" s="2"/>
      <c r="E8" s="2"/>
      <c r="F8" s="2"/>
      <c r="G8" s="2"/>
      <c r="H8" s="2"/>
      <c r="I8" s="4"/>
      <c r="J8" s="6"/>
      <c r="K8" s="8"/>
      <c r="L8" s="5"/>
      <c r="M8" s="7"/>
      <c r="N8" s="5"/>
    </row>
    <row r="9" spans="1:14" s="10" customFormat="1" ht="99.95" customHeight="1" x14ac:dyDescent="0.2">
      <c r="A9" s="1"/>
      <c r="B9" s="11"/>
      <c r="C9" s="11"/>
      <c r="D9" s="2"/>
      <c r="E9" s="2"/>
      <c r="F9" s="2"/>
      <c r="G9" s="2"/>
      <c r="H9" s="2"/>
      <c r="I9" s="4"/>
      <c r="J9" s="6"/>
      <c r="K9" s="8"/>
      <c r="L9" s="5"/>
      <c r="M9" s="7"/>
      <c r="N9" s="5"/>
    </row>
    <row r="10" spans="1:14" s="10" customFormat="1" ht="99.95" customHeight="1" x14ac:dyDescent="0.2">
      <c r="A10" s="1"/>
      <c r="B10" s="11"/>
      <c r="C10" s="11"/>
      <c r="D10" s="2"/>
      <c r="E10" s="2"/>
      <c r="F10" s="2"/>
      <c r="G10" s="2"/>
      <c r="H10" s="2"/>
      <c r="I10" s="4"/>
      <c r="J10" s="6"/>
      <c r="K10" s="8"/>
      <c r="L10" s="5"/>
      <c r="M10" s="7"/>
      <c r="N10" s="5"/>
    </row>
    <row r="11" spans="1:14" s="10" customFormat="1" ht="99.95" customHeight="1" x14ac:dyDescent="0.2">
      <c r="A11" s="1"/>
      <c r="B11" s="11"/>
      <c r="C11" s="11"/>
      <c r="D11" s="2"/>
      <c r="E11" s="2"/>
      <c r="F11" s="2"/>
      <c r="G11" s="2"/>
      <c r="H11" s="2"/>
      <c r="I11" s="4"/>
      <c r="J11" s="6"/>
      <c r="K11" s="8"/>
      <c r="L11" s="5"/>
      <c r="M11" s="7"/>
      <c r="N11" s="5"/>
    </row>
    <row r="12" spans="1:14" s="10" customFormat="1" ht="99.95" customHeight="1" x14ac:dyDescent="0.2">
      <c r="A12" s="1"/>
      <c r="B12" s="11"/>
      <c r="C12" s="11"/>
      <c r="D12" s="2"/>
      <c r="E12" s="2"/>
      <c r="F12" s="2"/>
      <c r="G12" s="2"/>
      <c r="H12" s="2"/>
      <c r="I12" s="4"/>
      <c r="J12" s="6"/>
      <c r="K12" s="8"/>
      <c r="L12" s="5"/>
      <c r="M12" s="7"/>
      <c r="N12" s="5"/>
    </row>
    <row r="13" spans="1:14" s="10" customFormat="1" ht="99.95" customHeight="1" x14ac:dyDescent="0.2">
      <c r="A13" s="1"/>
      <c r="B13" s="11"/>
      <c r="C13" s="11"/>
      <c r="D13" s="2"/>
      <c r="E13" s="2"/>
      <c r="F13" s="2"/>
      <c r="G13" s="2"/>
      <c r="H13" s="2"/>
      <c r="I13" s="4"/>
      <c r="J13" s="6"/>
      <c r="K13" s="8"/>
      <c r="L13" s="5"/>
      <c r="M13" s="7"/>
      <c r="N13" s="5"/>
    </row>
    <row r="14" spans="1:14" s="10" customFormat="1" ht="99.95" customHeight="1" x14ac:dyDescent="0.2">
      <c r="A14" s="1"/>
      <c r="B14" s="11"/>
      <c r="C14" s="11"/>
      <c r="D14" s="2"/>
      <c r="E14" s="2"/>
      <c r="F14" s="2"/>
      <c r="G14" s="2"/>
      <c r="H14" s="2"/>
      <c r="I14" s="4"/>
      <c r="J14" s="6"/>
      <c r="K14" s="8"/>
      <c r="L14" s="5"/>
      <c r="M14" s="7"/>
      <c r="N14" s="5"/>
    </row>
    <row r="15" spans="1:14" s="10" customFormat="1" ht="99.95" customHeight="1" x14ac:dyDescent="0.2">
      <c r="A15" s="1"/>
      <c r="B15" s="11"/>
      <c r="C15" s="11"/>
      <c r="D15" s="2"/>
      <c r="E15" s="2"/>
      <c r="F15" s="2"/>
      <c r="G15" s="2"/>
      <c r="H15" s="2"/>
      <c r="I15" s="4"/>
      <c r="J15" s="6"/>
      <c r="K15" s="8"/>
      <c r="L15" s="5"/>
      <c r="M15" s="7"/>
      <c r="N15" s="5"/>
    </row>
    <row r="16" spans="1:14" s="10" customFormat="1" ht="99.95" customHeight="1" x14ac:dyDescent="0.2">
      <c r="A16" s="1"/>
      <c r="B16" s="11"/>
      <c r="C16" s="11"/>
      <c r="D16" s="2"/>
      <c r="E16" s="2"/>
      <c r="F16" s="2"/>
      <c r="G16" s="2"/>
      <c r="H16" s="2"/>
      <c r="I16" s="4"/>
      <c r="J16" s="6"/>
      <c r="K16" s="8"/>
      <c r="L16" s="5"/>
      <c r="M16" s="7"/>
      <c r="N16" s="5"/>
    </row>
    <row r="17" ht="15.75" customHeight="1" x14ac:dyDescent="0.2"/>
  </sheetData>
  <mergeCells count="3">
    <mergeCell ref="D1:H1"/>
    <mergeCell ref="J1:M1"/>
    <mergeCell ref="B1:C1"/>
  </mergeCells>
  <conditionalFormatting sqref="E17:E269">
    <cfRule type="expression" dxfId="1" priority="1">
      <formula>OR(B17="03952: Level 1 Award in Administration (Business Professional) 500/6218/9",B17="03953: Level 1 Certificate in Certificate in Administration (Business Professional) 500/6122/7",B17="03955: Level 2 Award in Administration (Business Professional) 500/6124/0",B17="03956: Level 2 Certificate in Administration (Business Professional) 500/6563/4",B17="03958: Level 3 Award in Administration (Business Professional) 500/6483/6",B17="03959: Level 3 Certificate in Administration (Business Professional) 500/6484/8")</formula>
    </cfRule>
  </conditionalFormatting>
  <pageMargins left="0.7" right="0.7" top="0.75" bottom="0.75" header="0.3" footer="0.3"/>
  <pageSetup orientation="landscape" horizontalDpi="1200" verticalDpi="1200" r:id="rId1"/>
  <drawing r:id="rId2"/>
  <extLst>
    <ext xmlns:x14="http://schemas.microsoft.com/office/spreadsheetml/2009/9/main" uri="{CCE6A557-97BC-4b89-ADB6-D9C93CAAB3DF}">
      <x14:dataValidations xmlns:xm="http://schemas.microsoft.com/office/excel/2006/main" count="4">
        <x14:dataValidation type="list" allowBlank="1" showInputMessage="1" showErrorMessage="1" xr:uid="{00000000-0002-0000-0100-000000000000}">
          <x14:formula1>
            <xm:f>Data!$D$2:$D$5</xm:f>
          </x14:formula1>
          <xm:sqref>B3:B16</xm:sqref>
        </x14:dataValidation>
        <x14:dataValidation type="list" allowBlank="1" showInputMessage="1" showErrorMessage="1" xr:uid="{00000000-0002-0000-0100-000001000000}">
          <x14:formula1>
            <xm:f>Data!$B$2</xm:f>
          </x14:formula1>
          <xm:sqref>D3:H16</xm:sqref>
        </x14:dataValidation>
        <x14:dataValidation type="list" allowBlank="1" showInputMessage="1" showErrorMessage="1" xr:uid="{00000000-0002-0000-0100-000002000000}">
          <x14:formula1>
            <xm:f>Data!$C$2:$C$3</xm:f>
          </x14:formula1>
          <xm:sqref>J3:J16</xm:sqref>
        </x14:dataValidation>
        <x14:dataValidation type="list" allowBlank="1" showInputMessage="1" xr:uid="{00000000-0002-0000-0100-000003000000}">
          <x14:formula1>
            <xm:f>Data!$D$22:$D$37</xm:f>
          </x14:formula1>
          <xm:sqref>C3:C16</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theme="9" tint="0.59999389629810485"/>
    <pageSetUpPr autoPageBreaks="0"/>
  </sheetPr>
  <dimension ref="A1:N17"/>
  <sheetViews>
    <sheetView topLeftCell="A13" zoomScale="80" zoomScaleNormal="80" workbookViewId="0">
      <selection activeCell="C16" sqref="C16"/>
    </sheetView>
  </sheetViews>
  <sheetFormatPr defaultColWidth="9.140625" defaultRowHeight="14.25" x14ac:dyDescent="0.2"/>
  <cols>
    <col min="1" max="2" width="28" style="9" customWidth="1"/>
    <col min="3" max="3" width="53.85546875" style="9" customWidth="1"/>
    <col min="4" max="4" width="7.7109375" style="9" customWidth="1"/>
    <col min="5" max="5" width="7.28515625" style="9" customWidth="1"/>
    <col min="6" max="7" width="7.5703125" style="9" customWidth="1"/>
    <col min="8" max="8" width="7.28515625" style="9" customWidth="1"/>
    <col min="9" max="9" width="36.5703125" style="9" customWidth="1"/>
    <col min="10" max="10" width="17.85546875" style="9" customWidth="1"/>
    <col min="11" max="11" width="13.140625" style="9" customWidth="1"/>
    <col min="12" max="12" width="29.42578125" style="9" customWidth="1"/>
    <col min="13" max="13" width="21.5703125" style="9" customWidth="1"/>
    <col min="14" max="14" width="56.5703125" style="9" customWidth="1"/>
    <col min="15" max="16384" width="9.140625" style="9"/>
  </cols>
  <sheetData>
    <row r="1" spans="1:14" ht="57" customHeight="1" x14ac:dyDescent="0.2">
      <c r="A1" s="42"/>
      <c r="B1" s="90" t="s">
        <v>203</v>
      </c>
      <c r="C1" s="91"/>
      <c r="D1" s="85" t="s">
        <v>100</v>
      </c>
      <c r="E1" s="86"/>
      <c r="F1" s="86"/>
      <c r="G1" s="86"/>
      <c r="H1" s="86"/>
      <c r="I1" s="32" t="s">
        <v>9</v>
      </c>
      <c r="J1" s="87" t="s">
        <v>7</v>
      </c>
      <c r="K1" s="88"/>
      <c r="L1" s="88"/>
      <c r="M1" s="89"/>
      <c r="N1" s="36" t="s">
        <v>98</v>
      </c>
    </row>
    <row r="2" spans="1:14" ht="94.5" customHeight="1" x14ac:dyDescent="0.2">
      <c r="A2" s="35" t="s">
        <v>198</v>
      </c>
      <c r="B2" s="34" t="s">
        <v>206</v>
      </c>
      <c r="C2" s="33" t="s">
        <v>207</v>
      </c>
      <c r="D2" s="30" t="s">
        <v>0</v>
      </c>
      <c r="E2" s="29" t="s">
        <v>1</v>
      </c>
      <c r="F2" s="29" t="s">
        <v>2</v>
      </c>
      <c r="G2" s="29" t="s">
        <v>3</v>
      </c>
      <c r="H2" s="33" t="s">
        <v>4</v>
      </c>
      <c r="I2" s="37" t="s">
        <v>211</v>
      </c>
      <c r="J2" s="38" t="s">
        <v>210</v>
      </c>
      <c r="K2" s="38" t="s">
        <v>8</v>
      </c>
      <c r="L2" s="38" t="s">
        <v>214</v>
      </c>
      <c r="M2" s="39" t="s">
        <v>6</v>
      </c>
      <c r="N2" s="40" t="s">
        <v>99</v>
      </c>
    </row>
    <row r="3" spans="1:14" s="10" customFormat="1" ht="99.95" customHeight="1" x14ac:dyDescent="0.2">
      <c r="A3" s="1"/>
      <c r="B3" s="3"/>
      <c r="C3" s="17"/>
      <c r="D3" s="2"/>
      <c r="E3" s="2"/>
      <c r="F3" s="2"/>
      <c r="G3" s="2"/>
      <c r="H3" s="2"/>
      <c r="I3" s="4"/>
      <c r="J3" s="6"/>
      <c r="K3" s="6"/>
      <c r="L3" s="4"/>
      <c r="M3" s="7"/>
      <c r="N3" s="5"/>
    </row>
    <row r="4" spans="1:14" s="10" customFormat="1" ht="99.95" customHeight="1" x14ac:dyDescent="0.2">
      <c r="A4" s="1"/>
      <c r="B4" s="3"/>
      <c r="C4" s="17"/>
      <c r="D4" s="2"/>
      <c r="E4" s="2"/>
      <c r="F4" s="2"/>
      <c r="G4" s="2"/>
      <c r="H4" s="2"/>
      <c r="I4" s="4"/>
      <c r="J4" s="6"/>
      <c r="K4" s="8"/>
      <c r="L4" s="5"/>
      <c r="M4" s="7"/>
      <c r="N4" s="5"/>
    </row>
    <row r="5" spans="1:14" s="10" customFormat="1" ht="99.95" customHeight="1" x14ac:dyDescent="0.2">
      <c r="A5" s="1"/>
      <c r="B5" s="3"/>
      <c r="C5" s="17"/>
      <c r="D5" s="2"/>
      <c r="E5" s="2"/>
      <c r="F5" s="2"/>
      <c r="G5" s="2"/>
      <c r="H5" s="2"/>
      <c r="I5" s="4"/>
      <c r="J5" s="6"/>
      <c r="K5" s="8"/>
      <c r="L5" s="5"/>
      <c r="M5" s="7"/>
      <c r="N5" s="5"/>
    </row>
    <row r="6" spans="1:14" s="10" customFormat="1" ht="99.95" customHeight="1" x14ac:dyDescent="0.2">
      <c r="A6" s="1"/>
      <c r="B6" s="3"/>
      <c r="C6" s="17"/>
      <c r="D6" s="2"/>
      <c r="E6" s="2"/>
      <c r="F6" s="2"/>
      <c r="G6" s="2"/>
      <c r="H6" s="2"/>
      <c r="I6" s="4"/>
      <c r="J6" s="6"/>
      <c r="K6" s="8"/>
      <c r="L6" s="5"/>
      <c r="M6" s="7"/>
      <c r="N6" s="5"/>
    </row>
    <row r="7" spans="1:14" s="10" customFormat="1" ht="99.95" customHeight="1" x14ac:dyDescent="0.2">
      <c r="A7" s="1"/>
      <c r="B7" s="3"/>
      <c r="C7" s="17"/>
      <c r="D7" s="2"/>
      <c r="E7" s="2"/>
      <c r="F7" s="2"/>
      <c r="G7" s="2"/>
      <c r="H7" s="2"/>
      <c r="I7" s="4"/>
      <c r="J7" s="6"/>
      <c r="K7" s="8"/>
      <c r="L7" s="5"/>
      <c r="M7" s="7"/>
      <c r="N7" s="5"/>
    </row>
    <row r="8" spans="1:14" s="10" customFormat="1" ht="99.95" customHeight="1" x14ac:dyDescent="0.2">
      <c r="A8" s="1"/>
      <c r="B8" s="3"/>
      <c r="C8" s="17"/>
      <c r="D8" s="2"/>
      <c r="E8" s="2"/>
      <c r="F8" s="2"/>
      <c r="G8" s="2"/>
      <c r="H8" s="2"/>
      <c r="I8" s="4"/>
      <c r="J8" s="6"/>
      <c r="K8" s="8"/>
      <c r="L8" s="5"/>
      <c r="M8" s="7"/>
      <c r="N8" s="5"/>
    </row>
    <row r="9" spans="1:14" s="10" customFormat="1" ht="99.95" customHeight="1" x14ac:dyDescent="0.2">
      <c r="A9" s="1"/>
      <c r="B9" s="3"/>
      <c r="C9" s="17"/>
      <c r="D9" s="2"/>
      <c r="E9" s="2"/>
      <c r="F9" s="2"/>
      <c r="G9" s="2"/>
      <c r="H9" s="2"/>
      <c r="I9" s="4"/>
      <c r="J9" s="6"/>
      <c r="K9" s="8"/>
      <c r="L9" s="5"/>
      <c r="M9" s="7"/>
      <c r="N9" s="5"/>
    </row>
    <row r="10" spans="1:14" s="10" customFormat="1" ht="99.95" customHeight="1" x14ac:dyDescent="0.2">
      <c r="A10" s="1"/>
      <c r="B10" s="3"/>
      <c r="C10" s="17"/>
      <c r="D10" s="2"/>
      <c r="E10" s="2"/>
      <c r="F10" s="2"/>
      <c r="G10" s="2"/>
      <c r="H10" s="2"/>
      <c r="I10" s="4"/>
      <c r="J10" s="6"/>
      <c r="K10" s="8"/>
      <c r="L10" s="5"/>
      <c r="M10" s="7"/>
      <c r="N10" s="5"/>
    </row>
    <row r="11" spans="1:14" s="10" customFormat="1" ht="99.95" customHeight="1" x14ac:dyDescent="0.2">
      <c r="A11" s="1"/>
      <c r="B11" s="3"/>
      <c r="C11" s="17"/>
      <c r="D11" s="2"/>
      <c r="E11" s="2"/>
      <c r="F11" s="2"/>
      <c r="G11" s="2"/>
      <c r="H11" s="2"/>
      <c r="I11" s="4"/>
      <c r="J11" s="6"/>
      <c r="K11" s="8"/>
      <c r="L11" s="5"/>
      <c r="M11" s="7"/>
      <c r="N11" s="5"/>
    </row>
    <row r="12" spans="1:14" s="10" customFormat="1" ht="99.95" customHeight="1" x14ac:dyDescent="0.2">
      <c r="A12" s="1"/>
      <c r="B12" s="3"/>
      <c r="C12" s="17"/>
      <c r="D12" s="2"/>
      <c r="E12" s="2"/>
      <c r="F12" s="2"/>
      <c r="G12" s="2"/>
      <c r="H12" s="2"/>
      <c r="I12" s="4"/>
      <c r="J12" s="6"/>
      <c r="K12" s="8"/>
      <c r="L12" s="5"/>
      <c r="M12" s="7"/>
      <c r="N12" s="5"/>
    </row>
    <row r="13" spans="1:14" s="10" customFormat="1" ht="99.95" customHeight="1" x14ac:dyDescent="0.2">
      <c r="A13" s="1"/>
      <c r="B13" s="3"/>
      <c r="C13" s="17"/>
      <c r="D13" s="2"/>
      <c r="E13" s="2"/>
      <c r="F13" s="2"/>
      <c r="G13" s="2"/>
      <c r="H13" s="2"/>
      <c r="I13" s="4"/>
      <c r="J13" s="6"/>
      <c r="K13" s="8"/>
      <c r="L13" s="5"/>
      <c r="M13" s="7"/>
      <c r="N13" s="5"/>
    </row>
    <row r="14" spans="1:14" s="10" customFormat="1" ht="99.95" customHeight="1" x14ac:dyDescent="0.2">
      <c r="A14" s="1"/>
      <c r="B14" s="3"/>
      <c r="C14" s="17"/>
      <c r="D14" s="2"/>
      <c r="E14" s="2"/>
      <c r="F14" s="2"/>
      <c r="G14" s="2"/>
      <c r="H14" s="2"/>
      <c r="I14" s="4"/>
      <c r="J14" s="6"/>
      <c r="K14" s="8"/>
      <c r="L14" s="5"/>
      <c r="M14" s="7"/>
      <c r="N14" s="5"/>
    </row>
    <row r="15" spans="1:14" s="10" customFormat="1" ht="99.95" customHeight="1" x14ac:dyDescent="0.2">
      <c r="A15" s="1"/>
      <c r="B15" s="3"/>
      <c r="C15" s="17"/>
      <c r="D15" s="2"/>
      <c r="E15" s="2"/>
      <c r="F15" s="2"/>
      <c r="G15" s="2"/>
      <c r="H15" s="2"/>
      <c r="I15" s="4"/>
      <c r="J15" s="6"/>
      <c r="K15" s="8"/>
      <c r="L15" s="5"/>
      <c r="M15" s="7"/>
      <c r="N15" s="5"/>
    </row>
    <row r="16" spans="1:14" s="10" customFormat="1" ht="99.95" customHeight="1" x14ac:dyDescent="0.2">
      <c r="A16" s="1"/>
      <c r="B16" s="3"/>
      <c r="C16" s="17"/>
      <c r="D16" s="2"/>
      <c r="E16" s="2"/>
      <c r="F16" s="2"/>
      <c r="G16" s="2"/>
      <c r="H16" s="2"/>
      <c r="I16" s="4"/>
      <c r="J16" s="6"/>
      <c r="K16" s="8"/>
      <c r="L16" s="5"/>
      <c r="M16" s="7"/>
      <c r="N16" s="5"/>
    </row>
    <row r="17" ht="15.75" customHeight="1" x14ac:dyDescent="0.2"/>
  </sheetData>
  <mergeCells count="3">
    <mergeCell ref="D1:H1"/>
    <mergeCell ref="J1:M1"/>
    <mergeCell ref="B1:C1"/>
  </mergeCells>
  <conditionalFormatting sqref="E17:E269">
    <cfRule type="expression" dxfId="0" priority="1">
      <formula>OR(C17="03952: Level 1 Award in Administration (Business Professional) 500/6218/9",C17="03953: Level 1 Certificate in Certificate in Administration (Business Professional) 500/6122/7",C17="03955: Level 2 Award in Administration (Business Professional) 500/6124/0",C17="03956: Level 2 Certificate in Administration (Business Professional) 500/6563/4",C17="03958: Level 3 Award in Administration (Business Professional) 500/6483/6",C17="03959: Level 3 Certificate in Administration (Business Professional) 500/6484/8")</formula>
    </cfRule>
  </conditionalFormatting>
  <pageMargins left="0.7" right="0.7" top="0.75" bottom="0.75" header="0.3" footer="0.3"/>
  <pageSetup orientation="landscape" horizontalDpi="1200" verticalDpi="1200" r:id="rId1"/>
  <drawing r:id="rId2"/>
  <extLst>
    <ext xmlns:x14="http://schemas.microsoft.com/office/spreadsheetml/2009/9/main" uri="{CCE6A557-97BC-4b89-ADB6-D9C93CAAB3DF}">
      <x14:dataValidations xmlns:xm="http://schemas.microsoft.com/office/excel/2006/main" count="4">
        <x14:dataValidation type="list" allowBlank="1" showInputMessage="1" showErrorMessage="1" xr:uid="{00000000-0002-0000-0200-000000000000}">
          <x14:formula1>
            <xm:f>Data!$C$2:$C$3</xm:f>
          </x14:formula1>
          <xm:sqref>J3:J16</xm:sqref>
        </x14:dataValidation>
        <x14:dataValidation type="list" allowBlank="1" showInputMessage="1" showErrorMessage="1" xr:uid="{00000000-0002-0000-0200-000001000000}">
          <x14:formula1>
            <xm:f>Data!$B$2</xm:f>
          </x14:formula1>
          <xm:sqref>D3:H16</xm:sqref>
        </x14:dataValidation>
        <x14:dataValidation type="list" allowBlank="1" showInputMessage="1" xr:uid="{00000000-0002-0000-0200-000002000000}">
          <x14:formula1>
            <xm:f>Data!$E$22:$E$25</xm:f>
          </x14:formula1>
          <xm:sqref>C3:C16</xm:sqref>
        </x14:dataValidation>
        <x14:dataValidation type="list" allowBlank="1" showInputMessage="1" showErrorMessage="1" xr:uid="{00000000-0002-0000-0200-000003000000}">
          <x14:formula1>
            <xm:f>Data!$B$8:$B$9</xm:f>
          </x14:formula1>
          <xm:sqref>B3:B16</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E168"/>
  <sheetViews>
    <sheetView topLeftCell="A130" workbookViewId="0">
      <selection activeCell="C157" sqref="C157"/>
    </sheetView>
  </sheetViews>
  <sheetFormatPr defaultColWidth="9.140625" defaultRowHeight="14.25" x14ac:dyDescent="0.2"/>
  <cols>
    <col min="1" max="1" width="114.140625" style="9" customWidth="1"/>
    <col min="2" max="2" width="19" style="9" customWidth="1"/>
    <col min="3" max="3" width="34" style="9" customWidth="1"/>
    <col min="4" max="4" width="116.7109375" style="9" bestFit="1" customWidth="1"/>
    <col min="5" max="5" width="103" style="9" bestFit="1" customWidth="1"/>
    <col min="6" max="6" width="9.140625" style="9"/>
    <col min="7" max="7" width="14.7109375" style="9" bestFit="1" customWidth="1"/>
    <col min="8" max="8" width="10.85546875" style="9" bestFit="1" customWidth="1"/>
    <col min="9" max="16384" width="9.140625" style="9"/>
  </cols>
  <sheetData>
    <row r="1" spans="1:5" x14ac:dyDescent="0.2">
      <c r="A1" s="12" t="s">
        <v>171</v>
      </c>
      <c r="B1" s="92" t="s">
        <v>173</v>
      </c>
      <c r="C1" s="93"/>
      <c r="D1" s="12" t="s">
        <v>174</v>
      </c>
      <c r="E1" s="12"/>
    </row>
    <row r="2" spans="1:5" x14ac:dyDescent="0.2">
      <c r="A2" s="13" t="s">
        <v>156</v>
      </c>
      <c r="B2" s="9" t="s">
        <v>5</v>
      </c>
      <c r="C2" s="9" t="s">
        <v>204</v>
      </c>
      <c r="D2" s="23" t="s">
        <v>178</v>
      </c>
      <c r="E2" s="13"/>
    </row>
    <row r="3" spans="1:5" x14ac:dyDescent="0.2">
      <c r="A3" s="14" t="s">
        <v>157</v>
      </c>
      <c r="C3" s="9" t="s">
        <v>213</v>
      </c>
      <c r="D3" s="24" t="s">
        <v>179</v>
      </c>
      <c r="E3" s="14"/>
    </row>
    <row r="4" spans="1:5" x14ac:dyDescent="0.2">
      <c r="A4" s="15" t="s">
        <v>158</v>
      </c>
      <c r="D4" s="24" t="s">
        <v>180</v>
      </c>
      <c r="E4" s="15"/>
    </row>
    <row r="5" spans="1:5" x14ac:dyDescent="0.2">
      <c r="A5" s="14" t="s">
        <v>159</v>
      </c>
      <c r="D5" s="25" t="s">
        <v>181</v>
      </c>
      <c r="E5" s="14"/>
    </row>
    <row r="6" spans="1:5" x14ac:dyDescent="0.2">
      <c r="A6" s="14" t="s">
        <v>160</v>
      </c>
      <c r="D6" s="21"/>
      <c r="E6" s="18"/>
    </row>
    <row r="7" spans="1:5" x14ac:dyDescent="0.2">
      <c r="A7" s="14" t="s">
        <v>161</v>
      </c>
      <c r="D7" s="21"/>
      <c r="E7" s="18"/>
    </row>
    <row r="8" spans="1:5" x14ac:dyDescent="0.2">
      <c r="A8" s="14" t="s">
        <v>162</v>
      </c>
      <c r="B8" s="9" t="s">
        <v>204</v>
      </c>
      <c r="D8" s="21"/>
      <c r="E8" s="18"/>
    </row>
    <row r="9" spans="1:5" x14ac:dyDescent="0.2">
      <c r="A9" s="14" t="s">
        <v>163</v>
      </c>
      <c r="B9" s="9" t="s">
        <v>205</v>
      </c>
      <c r="D9" s="21"/>
      <c r="E9" s="18"/>
    </row>
    <row r="10" spans="1:5" x14ac:dyDescent="0.2">
      <c r="A10" s="15" t="s">
        <v>164</v>
      </c>
      <c r="D10" s="22"/>
      <c r="E10" s="19"/>
    </row>
    <row r="11" spans="1:5" x14ac:dyDescent="0.2">
      <c r="A11" s="15" t="s">
        <v>165</v>
      </c>
      <c r="D11" s="22"/>
      <c r="E11" s="19"/>
    </row>
    <row r="12" spans="1:5" x14ac:dyDescent="0.2">
      <c r="A12" s="15" t="s">
        <v>166</v>
      </c>
      <c r="D12" s="22"/>
      <c r="E12" s="19"/>
    </row>
    <row r="13" spans="1:5" x14ac:dyDescent="0.2">
      <c r="A13" s="15" t="s">
        <v>167</v>
      </c>
      <c r="D13" s="22"/>
      <c r="E13" s="19"/>
    </row>
    <row r="14" spans="1:5" x14ac:dyDescent="0.2">
      <c r="A14" s="15" t="s">
        <v>168</v>
      </c>
      <c r="D14" s="22"/>
      <c r="E14" s="19"/>
    </row>
    <row r="15" spans="1:5" x14ac:dyDescent="0.2">
      <c r="A15" s="15" t="s">
        <v>169</v>
      </c>
      <c r="D15" s="22"/>
      <c r="E15" s="19"/>
    </row>
    <row r="16" spans="1:5" x14ac:dyDescent="0.2">
      <c r="A16" s="16" t="s">
        <v>170</v>
      </c>
      <c r="D16" s="22"/>
      <c r="E16" s="20"/>
    </row>
    <row r="21" spans="1:5" x14ac:dyDescent="0.2">
      <c r="A21" s="12" t="s">
        <v>172</v>
      </c>
      <c r="D21" s="12" t="s">
        <v>175</v>
      </c>
      <c r="E21" s="12" t="s">
        <v>176</v>
      </c>
    </row>
    <row r="22" spans="1:5" ht="15" x14ac:dyDescent="0.25">
      <c r="A22" s="9" t="s">
        <v>11</v>
      </c>
      <c r="D22" s="9" t="s">
        <v>182</v>
      </c>
      <c r="E22" t="s">
        <v>199</v>
      </c>
    </row>
    <row r="23" spans="1:5" ht="15" x14ac:dyDescent="0.25">
      <c r="A23" s="9" t="s">
        <v>16</v>
      </c>
      <c r="D23" s="9" t="s">
        <v>183</v>
      </c>
      <c r="E23" t="s">
        <v>200</v>
      </c>
    </row>
    <row r="24" spans="1:5" ht="15" x14ac:dyDescent="0.25">
      <c r="A24" s="9" t="s">
        <v>17</v>
      </c>
      <c r="D24" s="9" t="s">
        <v>197</v>
      </c>
      <c r="E24" t="s">
        <v>201</v>
      </c>
    </row>
    <row r="25" spans="1:5" ht="15" x14ac:dyDescent="0.25">
      <c r="A25" s="9" t="s">
        <v>18</v>
      </c>
      <c r="D25" s="9" t="s">
        <v>196</v>
      </c>
      <c r="E25" t="s">
        <v>202</v>
      </c>
    </row>
    <row r="26" spans="1:5" x14ac:dyDescent="0.2">
      <c r="A26" s="9" t="s">
        <v>19</v>
      </c>
      <c r="D26" s="9" t="s">
        <v>195</v>
      </c>
    </row>
    <row r="27" spans="1:5" x14ac:dyDescent="0.2">
      <c r="A27" s="9" t="s">
        <v>20</v>
      </c>
      <c r="D27" s="9" t="s">
        <v>194</v>
      </c>
    </row>
    <row r="28" spans="1:5" x14ac:dyDescent="0.2">
      <c r="A28" s="9" t="s">
        <v>21</v>
      </c>
      <c r="D28" s="9" t="s">
        <v>193</v>
      </c>
    </row>
    <row r="29" spans="1:5" x14ac:dyDescent="0.2">
      <c r="A29" s="9" t="s">
        <v>22</v>
      </c>
      <c r="D29" s="9" t="s">
        <v>192</v>
      </c>
    </row>
    <row r="30" spans="1:5" x14ac:dyDescent="0.2">
      <c r="A30" s="9" t="s">
        <v>23</v>
      </c>
      <c r="D30" s="9" t="s">
        <v>191</v>
      </c>
    </row>
    <row r="31" spans="1:5" x14ac:dyDescent="0.2">
      <c r="A31" s="9" t="s">
        <v>24</v>
      </c>
      <c r="D31" s="9" t="s">
        <v>190</v>
      </c>
    </row>
    <row r="32" spans="1:5" x14ac:dyDescent="0.2">
      <c r="A32" s="9" t="s">
        <v>25</v>
      </c>
      <c r="D32" s="9" t="s">
        <v>184</v>
      </c>
    </row>
    <row r="33" spans="1:4" x14ac:dyDescent="0.2">
      <c r="A33" s="9" t="s">
        <v>26</v>
      </c>
      <c r="D33" s="9" t="s">
        <v>185</v>
      </c>
    </row>
    <row r="34" spans="1:4" x14ac:dyDescent="0.2">
      <c r="A34" s="9" t="s">
        <v>27</v>
      </c>
      <c r="D34" s="9" t="s">
        <v>186</v>
      </c>
    </row>
    <row r="35" spans="1:4" x14ac:dyDescent="0.2">
      <c r="A35" s="9" t="s">
        <v>28</v>
      </c>
      <c r="D35" s="9" t="s">
        <v>187</v>
      </c>
    </row>
    <row r="36" spans="1:4" x14ac:dyDescent="0.2">
      <c r="A36" s="9" t="s">
        <v>29</v>
      </c>
      <c r="D36" s="9" t="s">
        <v>188</v>
      </c>
    </row>
    <row r="37" spans="1:4" x14ac:dyDescent="0.2">
      <c r="A37" s="9" t="s">
        <v>30</v>
      </c>
      <c r="D37" s="9" t="s">
        <v>189</v>
      </c>
    </row>
    <row r="38" spans="1:4" x14ac:dyDescent="0.2">
      <c r="A38" s="9" t="s">
        <v>31</v>
      </c>
    </row>
    <row r="39" spans="1:4" x14ac:dyDescent="0.2">
      <c r="A39" s="9" t="s">
        <v>32</v>
      </c>
    </row>
    <row r="40" spans="1:4" x14ac:dyDescent="0.2">
      <c r="A40" s="9" t="s">
        <v>33</v>
      </c>
    </row>
    <row r="41" spans="1:4" x14ac:dyDescent="0.2">
      <c r="A41" s="9" t="s">
        <v>34</v>
      </c>
    </row>
    <row r="42" spans="1:4" x14ac:dyDescent="0.2">
      <c r="A42" s="9" t="s">
        <v>35</v>
      </c>
    </row>
    <row r="43" spans="1:4" x14ac:dyDescent="0.2">
      <c r="A43" s="9" t="s">
        <v>36</v>
      </c>
    </row>
    <row r="44" spans="1:4" x14ac:dyDescent="0.2">
      <c r="A44" s="9" t="s">
        <v>37</v>
      </c>
    </row>
    <row r="45" spans="1:4" x14ac:dyDescent="0.2">
      <c r="A45" s="9" t="s">
        <v>38</v>
      </c>
    </row>
    <row r="46" spans="1:4" x14ac:dyDescent="0.2">
      <c r="A46" s="9" t="s">
        <v>39</v>
      </c>
    </row>
    <row r="47" spans="1:4" x14ac:dyDescent="0.2">
      <c r="A47" s="9" t="s">
        <v>40</v>
      </c>
    </row>
    <row r="48" spans="1:4" x14ac:dyDescent="0.2">
      <c r="A48" s="9" t="s">
        <v>41</v>
      </c>
    </row>
    <row r="49" spans="1:1" x14ac:dyDescent="0.2">
      <c r="A49" s="9" t="s">
        <v>42</v>
      </c>
    </row>
    <row r="50" spans="1:1" x14ac:dyDescent="0.2">
      <c r="A50" s="9" t="s">
        <v>43</v>
      </c>
    </row>
    <row r="51" spans="1:1" x14ac:dyDescent="0.2">
      <c r="A51" s="9" t="s">
        <v>44</v>
      </c>
    </row>
    <row r="52" spans="1:1" x14ac:dyDescent="0.2">
      <c r="A52" s="9" t="s">
        <v>45</v>
      </c>
    </row>
    <row r="53" spans="1:1" x14ac:dyDescent="0.2">
      <c r="A53" s="9" t="s">
        <v>46</v>
      </c>
    </row>
    <row r="54" spans="1:1" x14ac:dyDescent="0.2">
      <c r="A54" s="9" t="s">
        <v>47</v>
      </c>
    </row>
    <row r="55" spans="1:1" x14ac:dyDescent="0.2">
      <c r="A55" s="9" t="s">
        <v>48</v>
      </c>
    </row>
    <row r="56" spans="1:1" x14ac:dyDescent="0.2">
      <c r="A56" s="9" t="s">
        <v>49</v>
      </c>
    </row>
    <row r="57" spans="1:1" x14ac:dyDescent="0.2">
      <c r="A57" s="9" t="s">
        <v>50</v>
      </c>
    </row>
    <row r="58" spans="1:1" x14ac:dyDescent="0.2">
      <c r="A58" s="9" t="s">
        <v>51</v>
      </c>
    </row>
    <row r="59" spans="1:1" x14ac:dyDescent="0.2">
      <c r="A59" s="9" t="s">
        <v>52</v>
      </c>
    </row>
    <row r="60" spans="1:1" x14ac:dyDescent="0.2">
      <c r="A60" s="9" t="s">
        <v>53</v>
      </c>
    </row>
    <row r="61" spans="1:1" x14ac:dyDescent="0.2">
      <c r="A61" s="9" t="s">
        <v>54</v>
      </c>
    </row>
    <row r="62" spans="1:1" x14ac:dyDescent="0.2">
      <c r="A62" s="9" t="s">
        <v>55</v>
      </c>
    </row>
    <row r="63" spans="1:1" x14ac:dyDescent="0.2">
      <c r="A63" s="9" t="s">
        <v>56</v>
      </c>
    </row>
    <row r="64" spans="1:1" x14ac:dyDescent="0.2">
      <c r="A64" s="9" t="s">
        <v>57</v>
      </c>
    </row>
    <row r="65" spans="1:1" x14ac:dyDescent="0.2">
      <c r="A65" s="9" t="s">
        <v>58</v>
      </c>
    </row>
    <row r="66" spans="1:1" x14ac:dyDescent="0.2">
      <c r="A66" s="9" t="s">
        <v>59</v>
      </c>
    </row>
    <row r="67" spans="1:1" x14ac:dyDescent="0.2">
      <c r="A67" s="9" t="s">
        <v>60</v>
      </c>
    </row>
    <row r="68" spans="1:1" x14ac:dyDescent="0.2">
      <c r="A68" s="9" t="s">
        <v>61</v>
      </c>
    </row>
    <row r="69" spans="1:1" x14ac:dyDescent="0.2">
      <c r="A69" s="9" t="s">
        <v>62</v>
      </c>
    </row>
    <row r="70" spans="1:1" x14ac:dyDescent="0.2">
      <c r="A70" s="9" t="s">
        <v>63</v>
      </c>
    </row>
    <row r="71" spans="1:1" x14ac:dyDescent="0.2">
      <c r="A71" s="9" t="s">
        <v>64</v>
      </c>
    </row>
    <row r="72" spans="1:1" x14ac:dyDescent="0.2">
      <c r="A72" s="9" t="s">
        <v>12</v>
      </c>
    </row>
    <row r="73" spans="1:1" x14ac:dyDescent="0.2">
      <c r="A73" s="9" t="s">
        <v>13</v>
      </c>
    </row>
    <row r="74" spans="1:1" x14ac:dyDescent="0.2">
      <c r="A74" s="9" t="s">
        <v>14</v>
      </c>
    </row>
    <row r="75" spans="1:1" x14ac:dyDescent="0.2">
      <c r="A75" s="9" t="s">
        <v>15</v>
      </c>
    </row>
    <row r="76" spans="1:1" x14ac:dyDescent="0.2">
      <c r="A76" s="9" t="s">
        <v>65</v>
      </c>
    </row>
    <row r="77" spans="1:1" x14ac:dyDescent="0.2">
      <c r="A77" s="9" t="s">
        <v>66</v>
      </c>
    </row>
    <row r="78" spans="1:1" x14ac:dyDescent="0.2">
      <c r="A78" s="9" t="s">
        <v>67</v>
      </c>
    </row>
    <row r="79" spans="1:1" x14ac:dyDescent="0.2">
      <c r="A79" s="9" t="s">
        <v>226</v>
      </c>
    </row>
    <row r="80" spans="1:1" x14ac:dyDescent="0.2">
      <c r="A80" s="9" t="s">
        <v>227</v>
      </c>
    </row>
    <row r="81" spans="1:1" x14ac:dyDescent="0.2">
      <c r="A81" s="9" t="s">
        <v>229</v>
      </c>
    </row>
    <row r="82" spans="1:1" x14ac:dyDescent="0.2">
      <c r="A82" s="9" t="s">
        <v>228</v>
      </c>
    </row>
    <row r="83" spans="1:1" x14ac:dyDescent="0.2">
      <c r="A83" s="9" t="s">
        <v>230</v>
      </c>
    </row>
    <row r="84" spans="1:1" x14ac:dyDescent="0.2">
      <c r="A84" s="9" t="s">
        <v>231</v>
      </c>
    </row>
    <row r="85" spans="1:1" x14ac:dyDescent="0.2">
      <c r="A85" s="9" t="s">
        <v>68</v>
      </c>
    </row>
    <row r="86" spans="1:1" x14ac:dyDescent="0.2">
      <c r="A86" s="9" t="s">
        <v>69</v>
      </c>
    </row>
    <row r="87" spans="1:1" x14ac:dyDescent="0.2">
      <c r="A87" s="9" t="s">
        <v>70</v>
      </c>
    </row>
    <row r="88" spans="1:1" x14ac:dyDescent="0.2">
      <c r="A88" s="9" t="s">
        <v>71</v>
      </c>
    </row>
    <row r="89" spans="1:1" x14ac:dyDescent="0.2">
      <c r="A89" s="9" t="s">
        <v>72</v>
      </c>
    </row>
    <row r="90" spans="1:1" x14ac:dyDescent="0.2">
      <c r="A90" s="9" t="s">
        <v>73</v>
      </c>
    </row>
    <row r="91" spans="1:1" x14ac:dyDescent="0.2">
      <c r="A91" s="9" t="s">
        <v>74</v>
      </c>
    </row>
    <row r="92" spans="1:1" x14ac:dyDescent="0.2">
      <c r="A92" s="9" t="s">
        <v>75</v>
      </c>
    </row>
    <row r="93" spans="1:1" x14ac:dyDescent="0.2">
      <c r="A93" s="9" t="s">
        <v>76</v>
      </c>
    </row>
    <row r="94" spans="1:1" x14ac:dyDescent="0.2">
      <c r="A94" s="9" t="s">
        <v>77</v>
      </c>
    </row>
    <row r="95" spans="1:1" x14ac:dyDescent="0.2">
      <c r="A95" s="9" t="s">
        <v>78</v>
      </c>
    </row>
    <row r="96" spans="1:1" x14ac:dyDescent="0.2">
      <c r="A96" s="9" t="s">
        <v>79</v>
      </c>
    </row>
    <row r="97" spans="1:1" x14ac:dyDescent="0.2">
      <c r="A97" s="9" t="s">
        <v>80</v>
      </c>
    </row>
    <row r="98" spans="1:1" x14ac:dyDescent="0.2">
      <c r="A98" s="9" t="s">
        <v>81</v>
      </c>
    </row>
    <row r="99" spans="1:1" x14ac:dyDescent="0.2">
      <c r="A99" s="9" t="s">
        <v>82</v>
      </c>
    </row>
    <row r="100" spans="1:1" x14ac:dyDescent="0.2">
      <c r="A100" s="9" t="s">
        <v>83</v>
      </c>
    </row>
    <row r="101" spans="1:1" x14ac:dyDescent="0.2">
      <c r="A101" s="9" t="s">
        <v>84</v>
      </c>
    </row>
    <row r="102" spans="1:1" x14ac:dyDescent="0.2">
      <c r="A102" s="9" t="s">
        <v>85</v>
      </c>
    </row>
    <row r="103" spans="1:1" x14ac:dyDescent="0.2">
      <c r="A103" s="9" t="s">
        <v>86</v>
      </c>
    </row>
    <row r="104" spans="1:1" x14ac:dyDescent="0.2">
      <c r="A104" s="9" t="s">
        <v>87</v>
      </c>
    </row>
    <row r="105" spans="1:1" x14ac:dyDescent="0.2">
      <c r="A105" s="9" t="s">
        <v>88</v>
      </c>
    </row>
    <row r="106" spans="1:1" x14ac:dyDescent="0.2">
      <c r="A106" s="9" t="s">
        <v>89</v>
      </c>
    </row>
    <row r="107" spans="1:1" x14ac:dyDescent="0.2">
      <c r="A107" s="9" t="s">
        <v>90</v>
      </c>
    </row>
    <row r="108" spans="1:1" x14ac:dyDescent="0.2">
      <c r="A108" s="9" t="s">
        <v>91</v>
      </c>
    </row>
    <row r="109" spans="1:1" x14ac:dyDescent="0.2">
      <c r="A109" s="9" t="s">
        <v>92</v>
      </c>
    </row>
    <row r="110" spans="1:1" x14ac:dyDescent="0.2">
      <c r="A110" s="9" t="s">
        <v>93</v>
      </c>
    </row>
    <row r="111" spans="1:1" x14ac:dyDescent="0.2">
      <c r="A111" s="9" t="s">
        <v>94</v>
      </c>
    </row>
    <row r="112" spans="1:1" x14ac:dyDescent="0.2">
      <c r="A112" s="9" t="s">
        <v>95</v>
      </c>
    </row>
    <row r="113" spans="1:1" x14ac:dyDescent="0.2">
      <c r="A113" s="9" t="s">
        <v>96</v>
      </c>
    </row>
    <row r="114" spans="1:1" x14ac:dyDescent="0.2">
      <c r="A114" s="9" t="s">
        <v>97</v>
      </c>
    </row>
    <row r="115" spans="1:1" x14ac:dyDescent="0.2">
      <c r="A115" s="9" t="s">
        <v>102</v>
      </c>
    </row>
    <row r="116" spans="1:1" x14ac:dyDescent="0.2">
      <c r="A116" s="9" t="s">
        <v>103</v>
      </c>
    </row>
    <row r="117" spans="1:1" x14ac:dyDescent="0.2">
      <c r="A117" s="9" t="s">
        <v>104</v>
      </c>
    </row>
    <row r="118" spans="1:1" x14ac:dyDescent="0.2">
      <c r="A118" s="9" t="s">
        <v>105</v>
      </c>
    </row>
    <row r="119" spans="1:1" x14ac:dyDescent="0.2">
      <c r="A119" s="9" t="s">
        <v>106</v>
      </c>
    </row>
    <row r="120" spans="1:1" x14ac:dyDescent="0.2">
      <c r="A120" s="9" t="s">
        <v>107</v>
      </c>
    </row>
    <row r="121" spans="1:1" x14ac:dyDescent="0.2">
      <c r="A121" s="9" t="s">
        <v>108</v>
      </c>
    </row>
    <row r="122" spans="1:1" x14ac:dyDescent="0.2">
      <c r="A122" s="9" t="s">
        <v>109</v>
      </c>
    </row>
    <row r="123" spans="1:1" x14ac:dyDescent="0.2">
      <c r="A123" s="9" t="s">
        <v>110</v>
      </c>
    </row>
    <row r="124" spans="1:1" x14ac:dyDescent="0.2">
      <c r="A124" s="9" t="s">
        <v>111</v>
      </c>
    </row>
    <row r="125" spans="1:1" x14ac:dyDescent="0.2">
      <c r="A125" s="9" t="s">
        <v>155</v>
      </c>
    </row>
    <row r="126" spans="1:1" x14ac:dyDescent="0.2">
      <c r="A126" s="9" t="s">
        <v>154</v>
      </c>
    </row>
    <row r="127" spans="1:1" x14ac:dyDescent="0.2">
      <c r="A127" s="9" t="s">
        <v>153</v>
      </c>
    </row>
    <row r="128" spans="1:1" x14ac:dyDescent="0.2">
      <c r="A128" s="9" t="s">
        <v>152</v>
      </c>
    </row>
    <row r="129" spans="1:1" x14ac:dyDescent="0.2">
      <c r="A129" s="9" t="s">
        <v>151</v>
      </c>
    </row>
    <row r="130" spans="1:1" x14ac:dyDescent="0.2">
      <c r="A130" s="9" t="s">
        <v>150</v>
      </c>
    </row>
    <row r="131" spans="1:1" x14ac:dyDescent="0.2">
      <c r="A131" s="9" t="s">
        <v>149</v>
      </c>
    </row>
    <row r="132" spans="1:1" x14ac:dyDescent="0.2">
      <c r="A132" s="9" t="s">
        <v>148</v>
      </c>
    </row>
    <row r="133" spans="1:1" x14ac:dyDescent="0.2">
      <c r="A133" s="9" t="s">
        <v>147</v>
      </c>
    </row>
    <row r="134" spans="1:1" x14ac:dyDescent="0.2">
      <c r="A134" s="9" t="s">
        <v>146</v>
      </c>
    </row>
    <row r="135" spans="1:1" x14ac:dyDescent="0.2">
      <c r="A135" s="9" t="s">
        <v>145</v>
      </c>
    </row>
    <row r="136" spans="1:1" x14ac:dyDescent="0.2">
      <c r="A136" s="9" t="s">
        <v>144</v>
      </c>
    </row>
    <row r="137" spans="1:1" x14ac:dyDescent="0.2">
      <c r="A137" s="9" t="s">
        <v>143</v>
      </c>
    </row>
    <row r="138" spans="1:1" x14ac:dyDescent="0.2">
      <c r="A138" s="9" t="s">
        <v>142</v>
      </c>
    </row>
    <row r="139" spans="1:1" x14ac:dyDescent="0.2">
      <c r="A139" s="9" t="s">
        <v>141</v>
      </c>
    </row>
    <row r="140" spans="1:1" x14ac:dyDescent="0.2">
      <c r="A140" s="9" t="s">
        <v>140</v>
      </c>
    </row>
    <row r="141" spans="1:1" x14ac:dyDescent="0.2">
      <c r="A141" s="9" t="s">
        <v>139</v>
      </c>
    </row>
    <row r="142" spans="1:1" x14ac:dyDescent="0.2">
      <c r="A142" s="9" t="s">
        <v>138</v>
      </c>
    </row>
    <row r="143" spans="1:1" x14ac:dyDescent="0.2">
      <c r="A143" s="9" t="s">
        <v>137</v>
      </c>
    </row>
    <row r="144" spans="1:1" x14ac:dyDescent="0.2">
      <c r="A144" s="9" t="s">
        <v>136</v>
      </c>
    </row>
    <row r="145" spans="1:1" x14ac:dyDescent="0.2">
      <c r="A145" s="9" t="s">
        <v>135</v>
      </c>
    </row>
    <row r="146" spans="1:1" x14ac:dyDescent="0.2">
      <c r="A146" s="9" t="s">
        <v>134</v>
      </c>
    </row>
    <row r="147" spans="1:1" x14ac:dyDescent="0.2">
      <c r="A147" s="9" t="s">
        <v>133</v>
      </c>
    </row>
    <row r="148" spans="1:1" x14ac:dyDescent="0.2">
      <c r="A148" s="9" t="s">
        <v>132</v>
      </c>
    </row>
    <row r="149" spans="1:1" x14ac:dyDescent="0.2">
      <c r="A149" s="9" t="s">
        <v>131</v>
      </c>
    </row>
    <row r="150" spans="1:1" x14ac:dyDescent="0.2">
      <c r="A150" s="9" t="s">
        <v>130</v>
      </c>
    </row>
    <row r="151" spans="1:1" x14ac:dyDescent="0.2">
      <c r="A151" s="9" t="s">
        <v>129</v>
      </c>
    </row>
    <row r="152" spans="1:1" x14ac:dyDescent="0.2">
      <c r="A152" s="9" t="s">
        <v>128</v>
      </c>
    </row>
    <row r="153" spans="1:1" x14ac:dyDescent="0.2">
      <c r="A153" s="9" t="s">
        <v>127</v>
      </c>
    </row>
    <row r="154" spans="1:1" x14ac:dyDescent="0.2">
      <c r="A154" s="9" t="s">
        <v>126</v>
      </c>
    </row>
    <row r="155" spans="1:1" x14ac:dyDescent="0.2">
      <c r="A155" s="9" t="s">
        <v>125</v>
      </c>
    </row>
    <row r="156" spans="1:1" x14ac:dyDescent="0.2">
      <c r="A156" s="9" t="s">
        <v>124</v>
      </c>
    </row>
    <row r="157" spans="1:1" x14ac:dyDescent="0.2">
      <c r="A157" s="9" t="s">
        <v>123</v>
      </c>
    </row>
    <row r="158" spans="1:1" x14ac:dyDescent="0.2">
      <c r="A158" s="9" t="s">
        <v>122</v>
      </c>
    </row>
    <row r="159" spans="1:1" x14ac:dyDescent="0.2">
      <c r="A159" s="9" t="s">
        <v>121</v>
      </c>
    </row>
    <row r="160" spans="1:1" x14ac:dyDescent="0.2">
      <c r="A160" s="9" t="s">
        <v>120</v>
      </c>
    </row>
    <row r="161" spans="1:1" x14ac:dyDescent="0.2">
      <c r="A161" s="9" t="s">
        <v>119</v>
      </c>
    </row>
    <row r="162" spans="1:1" x14ac:dyDescent="0.2">
      <c r="A162" s="9" t="s">
        <v>118</v>
      </c>
    </row>
    <row r="163" spans="1:1" x14ac:dyDescent="0.2">
      <c r="A163" s="9" t="s">
        <v>117</v>
      </c>
    </row>
    <row r="164" spans="1:1" x14ac:dyDescent="0.2">
      <c r="A164" s="9" t="s">
        <v>116</v>
      </c>
    </row>
    <row r="165" spans="1:1" x14ac:dyDescent="0.2">
      <c r="A165" s="9" t="s">
        <v>115</v>
      </c>
    </row>
    <row r="166" spans="1:1" x14ac:dyDescent="0.2">
      <c r="A166" s="9" t="s">
        <v>114</v>
      </c>
    </row>
    <row r="167" spans="1:1" x14ac:dyDescent="0.2">
      <c r="A167" s="9" t="s">
        <v>113</v>
      </c>
    </row>
    <row r="168" spans="1:1" x14ac:dyDescent="0.2">
      <c r="A168" s="9" t="s">
        <v>112</v>
      </c>
    </row>
  </sheetData>
  <mergeCells count="1">
    <mergeCell ref="B1:C1"/>
  </mergeCells>
  <pageMargins left="0.7" right="0.7" top="0.75" bottom="0.75" header="0.3" footer="0.3"/>
  <pageSetup orientation="portrait" horizontalDpi="1200" verticalDpi="120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o D A A B Q S w M E F A A C A A g A i o i G U p g l n C O q A A A A + A A A A B I A H A B D b 2 5 m a W c v U G F j a 2 F n Z S 5 4 b W w g o h g A K K A U A A A A A A A A A A A A A A A A A A A A A A A A A A A A h Y 9 N D o I w G E S v Q r q n L f U H J R 8 l 0 Y U b S U x M j N s G K j R C M b R Y 7 u b C I 3 k F S R R 1 5 3 I m b 5 I 3 j 9 s d k r 6 u v K t s j W p 0 j A J M k S d 1 1 u R K F z H q 7 M l f o I T D T m R n U U h v g L W J e q N i V F p 7 i Q h x z m E 3 w U 1 b E E Z p Q I 7 p d p + V s h a + 0 s Y K n U n 0 W e X / V 4 j D 4 S X D G Q 6 X e B b O F 5 h N A y B j D a n S X 4 Q N x p g C + S l h 3 V W 2 a y W X 2 t + s g I w R y P s F f w J Q S w M E F A A C A A g A i o i G U 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I q I h l I o i k e 4 D g A A A B E A A A A T A B w A R m 9 y b X V s Y X M v U 2 V j d G l v b j E u b S C i G A A o o B Q A A A A A A A A A A A A A A A A A A A A A A A A A A A A r T k 0 u y c z P U w i G 0 I b W A F B L A Q I t A B Q A A g A I A I q I h l K Y J Z w j q g A A A P g A A A A S A A A A A A A A A A A A A A A A A A A A A A B D b 2 5 m a W c v U G F j a 2 F n Z S 5 4 b W x Q S w E C L Q A U A A I A C A C K i I Z S D 8 r p q 6 Q A A A D p A A A A E w A A A A A A A A A A A A A A A A D 2 A A A A W 0 N v b n R l b n R f V H l w Z X N d L n h t b F B L A Q I t A B Q A A g A I A I q I h l I o i k e 4 D g A A A B E A A A A T A A A A A A A A A A A A A A A A A O c B A A B G b 3 J t d W x h c y 9 T Z W N 0 a W 9 u M S 5 t U E s F B g A A A A A D A A M A w g A A A E I 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T O T q Y F M i z R q q N p c 5 R 1 d p 2 A A A A A A I A A A A A A A N m A A D A A A A A E A A A A N e e v 2 n f a 7 b w 2 2 L x K 2 Q 1 X P I A A A A A B I A A A K A A A A A Q A A A A 8 2 P 6 N K 2 p v v V S G W d p z h x P s l A A A A D m R z D 8 s k r 7 p Y f z + A x d I V z S 7 8 W + A C M 0 E i c K l u o o z q N 8 C V + Y / Z z N k o y 1 t V W v w 1 V W s q E P q L 0 0 v X D C M D B j 7 J 6 2 x b + Q x P q S f l n 7 M a V r A q v n x 3 k o a h Q A A A D h o V L F k q w v e s A B 0 9 Y D E l d M 6 u S L E A = = < / D a t a M a s h u p > 
</file>

<file path=customXml/itemProps1.xml><?xml version="1.0" encoding="utf-8"?>
<ds:datastoreItem xmlns:ds="http://schemas.openxmlformats.org/officeDocument/2006/customXml" ds:itemID="{C5CB4ED2-833E-4CA0-8736-248EFB5F4E7D}">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vt:i4>
      </vt:variant>
    </vt:vector>
  </HeadingPairs>
  <TitlesOfParts>
    <vt:vector size="5" baseType="lpstr">
      <vt:lpstr>Introduction</vt:lpstr>
      <vt:lpstr>Life and Living Skills</vt:lpstr>
      <vt:lpstr>Digital Employability</vt:lpstr>
      <vt:lpstr>Using ICT (Entry 3)</vt:lpstr>
      <vt:lpstr>Data</vt:lpstr>
    </vt:vector>
  </TitlesOfParts>
  <Company>OCR</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OCR</dc:creator>
  <cp:lastModifiedBy>Peter McCamphill</cp:lastModifiedBy>
  <dcterms:created xsi:type="dcterms:W3CDTF">2021-04-06T15:50:37Z</dcterms:created>
  <dcterms:modified xsi:type="dcterms:W3CDTF">2021-06-29T09:50:44Z</dcterms:modified>
</cp:coreProperties>
</file>